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</sheetData>
  <sheetProtection algorithmName="SHA-512" hashValue="zexbClxJ4fnLukah+cN/0mwlG6UdriJkHJizecc4bHqUPVM6uruf7WZIAba3zCezMtdCq9Mn3hX56bAK3OocrA==" saltValue="BUSoglTw3+kqzY9rK/W7Sg==" spinCount="100000" sheet="1" objects="1" scenarios="1"/>
  <mergeCells count="34">
    <mergeCell ref="G48:J48"/>
    <mergeCell ref="K48:N48"/>
    <mergeCell ref="G49:H49"/>
    <mergeCell ref="I49:J49"/>
    <mergeCell ref="K49:L49"/>
    <mergeCell ref="M49:N49"/>
    <mergeCell ref="G27:J27"/>
    <mergeCell ref="K27:N27"/>
    <mergeCell ref="G28:H28"/>
    <mergeCell ref="I28:J28"/>
    <mergeCell ref="K28:L28"/>
    <mergeCell ref="M28:N28"/>
    <mergeCell ref="B8:F9"/>
    <mergeCell ref="G8:J8"/>
    <mergeCell ref="K8:N8"/>
    <mergeCell ref="G9:H9"/>
    <mergeCell ref="I9:J9"/>
    <mergeCell ref="K9:L9"/>
    <mergeCell ref="M9:N9"/>
    <mergeCell ref="B63:E63"/>
    <mergeCell ref="B21:F21"/>
    <mergeCell ref="B22:E22"/>
    <mergeCell ref="B23:E23"/>
    <mergeCell ref="B24:E24"/>
    <mergeCell ref="B41:F41"/>
    <mergeCell ref="B42:E42"/>
    <mergeCell ref="B44:E44"/>
    <mergeCell ref="B45:E45"/>
    <mergeCell ref="B60:F60"/>
    <mergeCell ref="B61:E61"/>
    <mergeCell ref="B62:E62"/>
    <mergeCell ref="B48:F49"/>
    <mergeCell ref="B27:F28"/>
    <mergeCell ref="B43:E43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24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A1:G38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348" customWidth="1"/>
    <col min="2" max="2" width="29.28515625" style="117" customWidth="1"/>
    <col min="3" max="3" width="23.140625" style="117" customWidth="1"/>
    <col min="4" max="4" width="23.28515625" style="117" customWidth="1"/>
    <col min="5" max="5" width="27.5703125" style="117" customWidth="1"/>
    <col min="6" max="6" width="20.28515625" style="117" customWidth="1"/>
    <col min="7" max="7" width="5.85546875" style="117" customWidth="1"/>
    <col min="8" max="16384" width="11.42578125" style="117" hidden="1"/>
  </cols>
  <sheetData>
    <row r="1" spans="1:7" ht="15.75">
      <c r="A1" s="364"/>
      <c r="B1" s="364"/>
      <c r="C1" s="364"/>
      <c r="D1" s="364"/>
      <c r="E1" s="364"/>
      <c r="F1" s="364"/>
      <c r="G1" s="367" t="s">
        <v>733</v>
      </c>
    </row>
    <row r="2" spans="1:7" ht="15.75">
      <c r="A2" s="364"/>
      <c r="B2" s="364"/>
      <c r="C2" s="364"/>
      <c r="D2" s="364"/>
      <c r="E2" s="364"/>
      <c r="F2" s="364"/>
      <c r="G2" s="367" t="s">
        <v>731</v>
      </c>
    </row>
    <row r="3" spans="1:7" ht="15.75">
      <c r="A3" s="364"/>
      <c r="B3" s="364"/>
      <c r="C3" s="364"/>
      <c r="D3" s="364"/>
      <c r="E3" s="364"/>
      <c r="F3" s="364"/>
      <c r="G3" s="367" t="s">
        <v>734</v>
      </c>
    </row>
    <row r="4" spans="1:7">
      <c r="B4" s="343"/>
      <c r="C4" s="343"/>
      <c r="D4" s="343"/>
      <c r="E4" s="343"/>
      <c r="F4" s="343"/>
    </row>
    <row r="5" spans="1:7">
      <c r="B5" s="343"/>
      <c r="C5" s="343"/>
      <c r="D5" s="343"/>
      <c r="E5" s="343"/>
      <c r="F5" s="343"/>
    </row>
    <row r="6" spans="1:7" ht="18">
      <c r="A6" s="847"/>
      <c r="B6" s="22" t="s">
        <v>40</v>
      </c>
      <c r="C6" s="845"/>
      <c r="D6" s="845"/>
      <c r="E6" s="845"/>
      <c r="F6" s="845"/>
      <c r="G6" s="122"/>
    </row>
    <row r="7" spans="1:7">
      <c r="A7" s="844"/>
      <c r="B7" s="90"/>
      <c r="C7" s="90"/>
      <c r="D7" s="90"/>
      <c r="E7" s="90"/>
      <c r="F7" s="90"/>
      <c r="G7" s="119"/>
    </row>
    <row r="8" spans="1:7" ht="15.75">
      <c r="A8" s="844"/>
      <c r="B8" s="1007" t="s">
        <v>60</v>
      </c>
      <c r="C8" s="846"/>
      <c r="D8" s="90"/>
      <c r="E8" s="90"/>
      <c r="F8" s="90"/>
      <c r="G8" s="119"/>
    </row>
    <row r="9" spans="1:7" ht="47.25">
      <c r="A9" s="844"/>
      <c r="B9" s="825" t="s">
        <v>60</v>
      </c>
      <c r="C9" s="825" t="s">
        <v>256</v>
      </c>
      <c r="D9" s="825" t="s">
        <v>61</v>
      </c>
      <c r="E9" s="825" t="s">
        <v>56</v>
      </c>
      <c r="F9" s="825" t="s">
        <v>62</v>
      </c>
      <c r="G9" s="119"/>
    </row>
    <row r="10" spans="1:7">
      <c r="A10" s="844" t="s">
        <v>74</v>
      </c>
      <c r="B10" s="760" t="s">
        <v>63</v>
      </c>
      <c r="C10" s="814">
        <v>3326</v>
      </c>
      <c r="D10" s="815">
        <v>0.1023</v>
      </c>
      <c r="E10" s="816">
        <v>6255798.71</v>
      </c>
      <c r="F10" s="815">
        <v>4.4900000000000002E-2</v>
      </c>
      <c r="G10" s="119"/>
    </row>
    <row r="11" spans="1:7">
      <c r="A11" s="844" t="s">
        <v>440</v>
      </c>
      <c r="B11" s="758" t="s">
        <v>64</v>
      </c>
      <c r="C11" s="808">
        <v>29194</v>
      </c>
      <c r="D11" s="809">
        <v>0.89770000000000005</v>
      </c>
      <c r="E11" s="810">
        <v>133158699.26000001</v>
      </c>
      <c r="F11" s="809">
        <v>0.95509999999999995</v>
      </c>
      <c r="G11" s="119"/>
    </row>
    <row r="12" spans="1:7" ht="15.75">
      <c r="A12" s="844"/>
      <c r="B12" s="705" t="s">
        <v>65</v>
      </c>
      <c r="C12" s="513">
        <v>32520</v>
      </c>
      <c r="D12" s="779">
        <v>1</v>
      </c>
      <c r="E12" s="514">
        <v>139414497.97</v>
      </c>
      <c r="F12" s="779">
        <v>1</v>
      </c>
      <c r="G12" s="119"/>
    </row>
    <row r="13" spans="1:7" ht="15">
      <c r="A13" s="844"/>
      <c r="B13" s="18"/>
      <c r="C13" s="90"/>
      <c r="D13" s="90"/>
      <c r="E13" s="90"/>
      <c r="F13" s="90"/>
      <c r="G13" s="119"/>
    </row>
    <row r="14" spans="1:7" ht="15">
      <c r="A14" s="844"/>
      <c r="B14" s="18"/>
      <c r="C14" s="90"/>
      <c r="D14" s="90"/>
      <c r="E14" s="90"/>
      <c r="F14" s="90"/>
      <c r="G14" s="119"/>
    </row>
    <row r="15" spans="1:7" ht="15.75">
      <c r="A15" s="844"/>
      <c r="B15" s="1007" t="s">
        <v>66</v>
      </c>
      <c r="C15" s="846"/>
      <c r="D15" s="90"/>
      <c r="E15" s="90"/>
      <c r="F15" s="90"/>
      <c r="G15" s="119"/>
    </row>
    <row r="16" spans="1:7" ht="47.25">
      <c r="A16" s="844"/>
      <c r="B16" s="825" t="s">
        <v>66</v>
      </c>
      <c r="C16" s="825" t="s">
        <v>256</v>
      </c>
      <c r="D16" s="825" t="s">
        <v>61</v>
      </c>
      <c r="E16" s="825" t="s">
        <v>56</v>
      </c>
      <c r="F16" s="825" t="s">
        <v>62</v>
      </c>
      <c r="G16" s="119"/>
    </row>
    <row r="17" spans="1:7">
      <c r="A17" s="805">
        <v>1</v>
      </c>
      <c r="B17" s="760" t="s">
        <v>257</v>
      </c>
      <c r="C17" s="814">
        <v>24463</v>
      </c>
      <c r="D17" s="815">
        <v>0.75219999999999998</v>
      </c>
      <c r="E17" s="816">
        <v>104462244.11</v>
      </c>
      <c r="F17" s="815">
        <v>0.74929999999999997</v>
      </c>
      <c r="G17" s="805">
        <v>3</v>
      </c>
    </row>
    <row r="18" spans="1:7">
      <c r="A18" s="805">
        <v>2</v>
      </c>
      <c r="B18" s="758" t="s">
        <v>258</v>
      </c>
      <c r="C18" s="808">
        <v>8057</v>
      </c>
      <c r="D18" s="809">
        <v>0.24779999999999999</v>
      </c>
      <c r="E18" s="810">
        <v>34952253.859999999</v>
      </c>
      <c r="F18" s="809">
        <v>0.25069999999999998</v>
      </c>
      <c r="G18" s="805">
        <v>7</v>
      </c>
    </row>
    <row r="19" spans="1:7" ht="15.75">
      <c r="A19" s="844"/>
      <c r="B19" s="705" t="s">
        <v>65</v>
      </c>
      <c r="C19" s="513">
        <v>32520</v>
      </c>
      <c r="D19" s="779">
        <v>1</v>
      </c>
      <c r="E19" s="514">
        <v>139414497.97</v>
      </c>
      <c r="F19" s="779">
        <v>1</v>
      </c>
      <c r="G19" s="119"/>
    </row>
    <row r="20" spans="1:7">
      <c r="A20" s="844"/>
      <c r="B20" s="90"/>
      <c r="C20" s="90"/>
      <c r="D20" s="90"/>
      <c r="E20" s="90"/>
      <c r="F20" s="90"/>
      <c r="G20" s="119"/>
    </row>
    <row r="21" spans="1:7">
      <c r="A21" s="844"/>
      <c r="B21" s="90"/>
      <c r="C21" s="90"/>
      <c r="D21" s="90"/>
      <c r="E21" s="90"/>
      <c r="F21" s="90"/>
      <c r="G21" s="119"/>
    </row>
    <row r="22" spans="1:7" ht="15.75">
      <c r="A22" s="844"/>
      <c r="B22" s="1007" t="s">
        <v>371</v>
      </c>
      <c r="C22" s="846"/>
      <c r="D22" s="90"/>
      <c r="E22" s="90"/>
      <c r="F22" s="90"/>
      <c r="G22" s="119"/>
    </row>
    <row r="23" spans="1:7" ht="47.25">
      <c r="A23" s="844"/>
      <c r="B23" s="825" t="s">
        <v>66</v>
      </c>
      <c r="C23" s="825" t="s">
        <v>256</v>
      </c>
      <c r="D23" s="825" t="s">
        <v>61</v>
      </c>
      <c r="E23" s="825" t="s">
        <v>56</v>
      </c>
      <c r="F23" s="825" t="s">
        <v>62</v>
      </c>
      <c r="G23" s="119"/>
    </row>
    <row r="24" spans="1:7">
      <c r="A24" s="805">
        <v>1</v>
      </c>
      <c r="B24" s="760" t="s">
        <v>257</v>
      </c>
      <c r="C24" s="814">
        <v>3316</v>
      </c>
      <c r="D24" s="815">
        <v>0.997</v>
      </c>
      <c r="E24" s="816">
        <v>6242663.3300000001</v>
      </c>
      <c r="F24" s="815">
        <v>0.99790000000000001</v>
      </c>
      <c r="G24" s="805">
        <v>3</v>
      </c>
    </row>
    <row r="25" spans="1:7">
      <c r="A25" s="805">
        <v>2</v>
      </c>
      <c r="B25" s="758" t="s">
        <v>258</v>
      </c>
      <c r="C25" s="808">
        <v>10</v>
      </c>
      <c r="D25" s="809">
        <v>3.0000000000000001E-3</v>
      </c>
      <c r="E25" s="810">
        <v>13135.38</v>
      </c>
      <c r="F25" s="809">
        <v>2.0999999999999999E-3</v>
      </c>
      <c r="G25" s="805">
        <v>7</v>
      </c>
    </row>
    <row r="26" spans="1:7" ht="15.75">
      <c r="A26" s="844"/>
      <c r="B26" s="705" t="s">
        <v>65</v>
      </c>
      <c r="C26" s="513">
        <v>3326</v>
      </c>
      <c r="D26" s="779">
        <v>1</v>
      </c>
      <c r="E26" s="514">
        <v>6255798.71</v>
      </c>
      <c r="F26" s="779">
        <v>1</v>
      </c>
      <c r="G26" s="119"/>
    </row>
    <row r="27" spans="1:7" ht="15">
      <c r="A27" s="844"/>
      <c r="B27" s="92"/>
      <c r="C27" s="93"/>
      <c r="D27" s="94"/>
      <c r="E27" s="95"/>
      <c r="F27" s="94"/>
      <c r="G27" s="119"/>
    </row>
    <row r="28" spans="1:7" ht="15">
      <c r="A28" s="844"/>
      <c r="B28" s="92"/>
      <c r="C28" s="93"/>
      <c r="D28" s="94"/>
      <c r="E28" s="95"/>
      <c r="F28" s="94"/>
      <c r="G28" s="119"/>
    </row>
    <row r="29" spans="1:7" ht="15.75">
      <c r="A29" s="844"/>
      <c r="B29" s="1007" t="s">
        <v>372</v>
      </c>
      <c r="C29" s="846"/>
      <c r="D29" s="846"/>
      <c r="E29" s="90"/>
      <c r="F29" s="90"/>
      <c r="G29" s="119"/>
    </row>
    <row r="30" spans="1:7" ht="47.25">
      <c r="A30" s="844"/>
      <c r="B30" s="825" t="s">
        <v>66</v>
      </c>
      <c r="C30" s="825" t="s">
        <v>256</v>
      </c>
      <c r="D30" s="825" t="s">
        <v>61</v>
      </c>
      <c r="E30" s="825" t="s">
        <v>56</v>
      </c>
      <c r="F30" s="825" t="s">
        <v>62</v>
      </c>
      <c r="G30" s="119"/>
    </row>
    <row r="31" spans="1:7">
      <c r="A31" s="805">
        <v>1</v>
      </c>
      <c r="B31" s="760" t="s">
        <v>257</v>
      </c>
      <c r="C31" s="814">
        <v>21147</v>
      </c>
      <c r="D31" s="815">
        <v>0.72440000000000004</v>
      </c>
      <c r="E31" s="816">
        <v>98219580.780000001</v>
      </c>
      <c r="F31" s="815">
        <v>0.73760000000000003</v>
      </c>
      <c r="G31" s="805">
        <v>3</v>
      </c>
    </row>
    <row r="32" spans="1:7">
      <c r="A32" s="805">
        <v>2</v>
      </c>
      <c r="B32" s="758" t="s">
        <v>258</v>
      </c>
      <c r="C32" s="808">
        <v>8047</v>
      </c>
      <c r="D32" s="809">
        <v>0.27560000000000001</v>
      </c>
      <c r="E32" s="810">
        <v>34939118.479999997</v>
      </c>
      <c r="F32" s="809">
        <v>0.26240000000000002</v>
      </c>
      <c r="G32" s="805">
        <v>7</v>
      </c>
    </row>
    <row r="33" spans="1:7" ht="15.75">
      <c r="A33" s="844"/>
      <c r="B33" s="705" t="s">
        <v>65</v>
      </c>
      <c r="C33" s="513">
        <v>29194</v>
      </c>
      <c r="D33" s="779">
        <v>1</v>
      </c>
      <c r="E33" s="514">
        <v>133158699.25999999</v>
      </c>
      <c r="F33" s="779">
        <v>1</v>
      </c>
      <c r="G33" s="119"/>
    </row>
    <row r="34" spans="1:7">
      <c r="A34" s="848"/>
      <c r="B34" s="826"/>
      <c r="C34" s="826"/>
      <c r="D34" s="826"/>
      <c r="E34" s="826"/>
      <c r="F34" s="826"/>
      <c r="G34" s="828"/>
    </row>
    <row r="35" spans="1:7">
      <c r="A35" s="849"/>
      <c r="B35" s="548"/>
      <c r="C35" s="548"/>
      <c r="D35" s="548"/>
      <c r="E35" s="548"/>
      <c r="F35" s="548"/>
      <c r="G35" s="139"/>
    </row>
    <row r="36" spans="1:7">
      <c r="A36" s="849"/>
      <c r="B36" s="799" t="s">
        <v>492</v>
      </c>
      <c r="C36" s="548"/>
      <c r="D36" s="548"/>
      <c r="E36" s="548"/>
      <c r="F36" s="548"/>
      <c r="G36" s="139"/>
    </row>
    <row r="37" spans="1:7">
      <c r="B37" s="343"/>
      <c r="C37" s="343"/>
      <c r="D37" s="343"/>
      <c r="E37" s="343"/>
      <c r="F37" s="343"/>
    </row>
    <row r="38" spans="1:7" hidden="1">
      <c r="B38" s="343"/>
      <c r="C38" s="343"/>
      <c r="D38" s="343"/>
      <c r="E38" s="343"/>
      <c r="F38" s="343"/>
    </row>
  </sheetData>
  <sheetProtection algorithmName="SHA-512" hashValue="X6yzkYVnkZiIMQttDsD6jGJdf335Ks3Bep/SwjwB4A4RrWLchbx64VrgN8wWlEUgDSKR0OG1OYoPTW7Shpp/+w==" saltValue="Y2oM/QduWcjW20Zv/mdcIg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25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A1:Y80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17" customWidth="1"/>
    <col min="2" max="2" width="29.28515625" style="117" customWidth="1"/>
    <col min="3" max="3" width="17.85546875" style="117" customWidth="1"/>
    <col min="4" max="4" width="16.7109375" style="117" customWidth="1"/>
    <col min="5" max="5" width="16.5703125" style="117" customWidth="1"/>
    <col min="6" max="6" width="29" style="117" customWidth="1"/>
    <col min="7" max="8" width="16.42578125" style="117" customWidth="1"/>
    <col min="9" max="9" width="19.42578125" style="117" customWidth="1"/>
    <col min="10" max="10" width="16.42578125" style="117" customWidth="1"/>
    <col min="11" max="11" width="21.85546875" style="117" customWidth="1"/>
    <col min="12" max="12" width="16.42578125" style="117" customWidth="1"/>
    <col min="13" max="13" width="20.42578125" style="117" customWidth="1"/>
    <col min="14" max="14" width="16.42578125" style="117" customWidth="1"/>
    <col min="15" max="15" width="21.140625" style="117" customWidth="1"/>
    <col min="16" max="16" width="2.42578125" style="117" customWidth="1"/>
    <col min="17" max="17" width="3" style="117" hidden="1" customWidth="1"/>
    <col min="18" max="18" width="0" style="117" hidden="1" customWidth="1"/>
    <col min="19" max="19" width="12.42578125" style="117" hidden="1" customWidth="1"/>
    <col min="20" max="20" width="16.5703125" style="117" hidden="1" customWidth="1"/>
    <col min="21" max="21" width="8" style="117" hidden="1" customWidth="1"/>
    <col min="22" max="22" width="8.7109375" style="117" hidden="1" customWidth="1"/>
    <col min="23" max="23" width="20" style="117" hidden="1" customWidth="1"/>
    <col min="24" max="24" width="8.7109375" style="117" hidden="1" customWidth="1"/>
    <col min="25" max="25" width="0" style="117" hidden="1" customWidth="1"/>
    <col min="26" max="16384" width="4.28515625" style="117" hidden="1"/>
  </cols>
  <sheetData>
    <row r="1" spans="1:24" ht="15.75">
      <c r="A1" s="364"/>
      <c r="B1" s="364"/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4"/>
      <c r="P1" s="367" t="s">
        <v>733</v>
      </c>
    </row>
    <row r="2" spans="1:24" ht="15.75">
      <c r="A2" s="364"/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4"/>
      <c r="P2" s="367" t="s">
        <v>731</v>
      </c>
    </row>
    <row r="3" spans="1:24" ht="15.75">
      <c r="A3" s="364"/>
      <c r="B3" s="364"/>
      <c r="C3" s="364"/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4"/>
      <c r="O3" s="364"/>
      <c r="P3" s="367" t="s">
        <v>734</v>
      </c>
    </row>
    <row r="4" spans="1:24"/>
    <row r="5" spans="1:24" ht="18">
      <c r="A5" s="91"/>
      <c r="B5" s="22" t="s">
        <v>41</v>
      </c>
      <c r="C5" s="123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</row>
    <row r="6" spans="1:24">
      <c r="A6" s="119"/>
      <c r="B6" s="119"/>
      <c r="C6" s="850"/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</row>
    <row r="7" spans="1:24" ht="14.25" customHeight="1">
      <c r="A7" s="119"/>
      <c r="B7" s="1404" t="s">
        <v>519</v>
      </c>
      <c r="C7" s="1405"/>
      <c r="D7" s="1405"/>
      <c r="E7" s="1405"/>
      <c r="F7" s="1405"/>
      <c r="G7" s="1405"/>
      <c r="H7" s="1392" t="s">
        <v>60</v>
      </c>
      <c r="I7" s="1392"/>
      <c r="J7" s="1392"/>
      <c r="K7" s="1392"/>
      <c r="L7" s="1392" t="s">
        <v>247</v>
      </c>
      <c r="M7" s="1392"/>
      <c r="N7" s="1392"/>
      <c r="O7" s="1392"/>
      <c r="P7" s="119"/>
    </row>
    <row r="8" spans="1:24" ht="14.25" customHeight="1">
      <c r="A8" s="119"/>
      <c r="B8" s="1405"/>
      <c r="C8" s="1405"/>
      <c r="D8" s="1405"/>
      <c r="E8" s="1405"/>
      <c r="F8" s="1405"/>
      <c r="G8" s="1405"/>
      <c r="H8" s="1399" t="s">
        <v>63</v>
      </c>
      <c r="I8" s="1399"/>
      <c r="J8" s="1399" t="s">
        <v>64</v>
      </c>
      <c r="K8" s="1399"/>
      <c r="L8" s="1399" t="s">
        <v>67</v>
      </c>
      <c r="M8" s="1399"/>
      <c r="N8" s="1399" t="s">
        <v>68</v>
      </c>
      <c r="O8" s="1399"/>
      <c r="P8" s="119"/>
    </row>
    <row r="9" spans="1:24" ht="38.25">
      <c r="A9" s="844"/>
      <c r="B9" s="855" t="s">
        <v>373</v>
      </c>
      <c r="C9" s="855" t="s">
        <v>374</v>
      </c>
      <c r="D9" s="855" t="s">
        <v>256</v>
      </c>
      <c r="E9" s="855" t="s">
        <v>61</v>
      </c>
      <c r="F9" s="855" t="s">
        <v>56</v>
      </c>
      <c r="G9" s="855" t="s">
        <v>62</v>
      </c>
      <c r="H9" s="508" t="s">
        <v>55</v>
      </c>
      <c r="I9" s="508" t="s">
        <v>56</v>
      </c>
      <c r="J9" s="508" t="s">
        <v>55</v>
      </c>
      <c r="K9" s="508" t="s">
        <v>56</v>
      </c>
      <c r="L9" s="508" t="s">
        <v>55</v>
      </c>
      <c r="M9" s="508" t="s">
        <v>56</v>
      </c>
      <c r="N9" s="508" t="s">
        <v>55</v>
      </c>
      <c r="O9" s="508" t="s">
        <v>56</v>
      </c>
      <c r="P9" s="119"/>
      <c r="S9" s="1171"/>
      <c r="T9" s="1172"/>
      <c r="U9" s="1173"/>
      <c r="V9" s="1173"/>
      <c r="W9" s="1172"/>
      <c r="X9" s="1172"/>
    </row>
    <row r="10" spans="1:24" ht="15">
      <c r="A10" s="851" t="s">
        <v>474</v>
      </c>
      <c r="B10" s="867" t="s">
        <v>375</v>
      </c>
      <c r="C10" s="831" t="s">
        <v>474</v>
      </c>
      <c r="D10" s="814">
        <v>786</v>
      </c>
      <c r="E10" s="815">
        <v>2.4170000000000001E-2</v>
      </c>
      <c r="F10" s="816">
        <v>3581704.06</v>
      </c>
      <c r="G10" s="815">
        <v>2.5690999999999999E-2</v>
      </c>
      <c r="H10" s="814">
        <v>62</v>
      </c>
      <c r="I10" s="816">
        <v>90097.03</v>
      </c>
      <c r="J10" s="814">
        <v>724</v>
      </c>
      <c r="K10" s="816">
        <v>3491607.03</v>
      </c>
      <c r="L10" s="814">
        <v>288</v>
      </c>
      <c r="M10" s="816">
        <v>1114914.32</v>
      </c>
      <c r="N10" s="814">
        <v>498</v>
      </c>
      <c r="O10" s="816">
        <v>2466789.7399999998</v>
      </c>
      <c r="P10" s="119"/>
      <c r="S10" s="1174"/>
      <c r="T10" s="1167"/>
      <c r="U10" s="1175"/>
      <c r="V10" s="1176"/>
      <c r="W10" s="1177"/>
      <c r="X10" s="1176"/>
    </row>
    <row r="11" spans="1:24" ht="15">
      <c r="A11" s="851" t="s">
        <v>453</v>
      </c>
      <c r="B11" s="856"/>
      <c r="C11" s="895" t="s">
        <v>453</v>
      </c>
      <c r="D11" s="896">
        <v>949</v>
      </c>
      <c r="E11" s="897">
        <v>2.9182E-2</v>
      </c>
      <c r="F11" s="898">
        <v>4845027.6500000004</v>
      </c>
      <c r="G11" s="897">
        <v>3.4752999999999999E-2</v>
      </c>
      <c r="H11" s="896">
        <v>114</v>
      </c>
      <c r="I11" s="898">
        <v>155354.66</v>
      </c>
      <c r="J11" s="896">
        <v>835</v>
      </c>
      <c r="K11" s="898">
        <v>4689672.99</v>
      </c>
      <c r="L11" s="896">
        <v>449</v>
      </c>
      <c r="M11" s="898">
        <v>1906557.2</v>
      </c>
      <c r="N11" s="896">
        <v>500</v>
      </c>
      <c r="O11" s="898">
        <v>2938470.45</v>
      </c>
      <c r="P11" s="119"/>
      <c r="S11" s="1178"/>
      <c r="T11" s="1168"/>
      <c r="U11" s="1179"/>
      <c r="V11" s="1180"/>
      <c r="W11" s="1181"/>
      <c r="X11" s="1180"/>
    </row>
    <row r="12" spans="1:24" ht="15">
      <c r="A12" s="851" t="s">
        <v>454</v>
      </c>
      <c r="B12" s="1130" t="s">
        <v>376</v>
      </c>
      <c r="C12" s="1138" t="s">
        <v>454</v>
      </c>
      <c r="D12" s="814">
        <v>432</v>
      </c>
      <c r="E12" s="815">
        <v>1.3284000000000001E-2</v>
      </c>
      <c r="F12" s="816">
        <v>2269600.54</v>
      </c>
      <c r="G12" s="815">
        <v>1.6279999999999999E-2</v>
      </c>
      <c r="H12" s="814">
        <v>41</v>
      </c>
      <c r="I12" s="816">
        <v>75490.92</v>
      </c>
      <c r="J12" s="814">
        <v>391</v>
      </c>
      <c r="K12" s="816">
        <v>2194109.62</v>
      </c>
      <c r="L12" s="814">
        <v>166</v>
      </c>
      <c r="M12" s="816">
        <v>735609.67</v>
      </c>
      <c r="N12" s="814">
        <v>266</v>
      </c>
      <c r="O12" s="816">
        <v>1533990.87</v>
      </c>
      <c r="P12" s="119"/>
      <c r="S12" s="1178"/>
      <c r="T12" s="1169"/>
      <c r="U12" s="1182"/>
      <c r="V12" s="1183"/>
      <c r="W12" s="1184"/>
      <c r="X12" s="1183"/>
    </row>
    <row r="13" spans="1:24" ht="15">
      <c r="A13" s="851" t="s">
        <v>455</v>
      </c>
      <c r="B13" s="1130" t="s">
        <v>376</v>
      </c>
      <c r="C13" s="895" t="s">
        <v>455</v>
      </c>
      <c r="D13" s="896">
        <v>102</v>
      </c>
      <c r="E13" s="897">
        <v>3.137E-3</v>
      </c>
      <c r="F13" s="898">
        <v>505677.83</v>
      </c>
      <c r="G13" s="897">
        <v>3.627E-3</v>
      </c>
      <c r="H13" s="896">
        <v>14</v>
      </c>
      <c r="I13" s="898">
        <v>29786.86</v>
      </c>
      <c r="J13" s="896">
        <v>88</v>
      </c>
      <c r="K13" s="898">
        <v>475890.97</v>
      </c>
      <c r="L13" s="896">
        <v>71</v>
      </c>
      <c r="M13" s="898">
        <v>322189.01</v>
      </c>
      <c r="N13" s="896">
        <v>31</v>
      </c>
      <c r="O13" s="898">
        <v>183488.82</v>
      </c>
      <c r="P13" s="119"/>
      <c r="S13" s="1178"/>
      <c r="T13" s="1168"/>
      <c r="U13" s="1179"/>
      <c r="V13" s="1180"/>
      <c r="W13" s="1181"/>
      <c r="X13" s="1180"/>
    </row>
    <row r="14" spans="1:24" ht="15">
      <c r="A14" s="851" t="s">
        <v>456</v>
      </c>
      <c r="B14" s="1130" t="s">
        <v>376</v>
      </c>
      <c r="C14" s="1138" t="s">
        <v>456</v>
      </c>
      <c r="D14" s="814">
        <v>101</v>
      </c>
      <c r="E14" s="815">
        <v>3.1059999999999998E-3</v>
      </c>
      <c r="F14" s="816">
        <v>585952.64</v>
      </c>
      <c r="G14" s="815">
        <v>4.2030000000000001E-3</v>
      </c>
      <c r="H14" s="814">
        <v>6</v>
      </c>
      <c r="I14" s="816">
        <v>4963.42</v>
      </c>
      <c r="J14" s="814">
        <v>95</v>
      </c>
      <c r="K14" s="816">
        <v>580989.22</v>
      </c>
      <c r="L14" s="814">
        <v>28</v>
      </c>
      <c r="M14" s="816">
        <v>129030.95</v>
      </c>
      <c r="N14" s="814">
        <v>73</v>
      </c>
      <c r="O14" s="816">
        <v>456921.69</v>
      </c>
      <c r="P14" s="119"/>
      <c r="S14" s="1178"/>
      <c r="T14" s="1169"/>
      <c r="U14" s="1182"/>
      <c r="V14" s="1183"/>
      <c r="W14" s="1184"/>
      <c r="X14" s="1183"/>
    </row>
    <row r="15" spans="1:24" ht="15">
      <c r="A15" s="851" t="s">
        <v>475</v>
      </c>
      <c r="B15" s="1130"/>
      <c r="C15" s="895" t="s">
        <v>475</v>
      </c>
      <c r="D15" s="896">
        <v>3</v>
      </c>
      <c r="E15" s="897">
        <v>9.2E-5</v>
      </c>
      <c r="F15" s="898">
        <v>31831.200000000001</v>
      </c>
      <c r="G15" s="897">
        <v>2.2800000000000001E-4</v>
      </c>
      <c r="H15" s="896">
        <v>0</v>
      </c>
      <c r="I15" s="898">
        <v>0</v>
      </c>
      <c r="J15" s="896">
        <v>3</v>
      </c>
      <c r="K15" s="898">
        <v>31831.200000000001</v>
      </c>
      <c r="L15" s="896">
        <v>0</v>
      </c>
      <c r="M15" s="898">
        <v>0</v>
      </c>
      <c r="N15" s="896">
        <v>3</v>
      </c>
      <c r="O15" s="898">
        <v>31831.199999999997</v>
      </c>
      <c r="P15" s="868"/>
      <c r="S15" s="1178"/>
      <c r="T15" s="1168"/>
      <c r="U15" s="1179"/>
      <c r="V15" s="1180"/>
      <c r="W15" s="1181"/>
      <c r="X15" s="1180"/>
    </row>
    <row r="16" spans="1:24" ht="15">
      <c r="A16" s="851" t="s">
        <v>457</v>
      </c>
      <c r="B16" s="1130" t="s">
        <v>376</v>
      </c>
      <c r="C16" s="1138" t="s">
        <v>457</v>
      </c>
      <c r="D16" s="814">
        <v>2</v>
      </c>
      <c r="E16" s="815">
        <v>6.2000000000000003E-5</v>
      </c>
      <c r="F16" s="816">
        <v>8772.3700000000008</v>
      </c>
      <c r="G16" s="815">
        <v>6.3E-5</v>
      </c>
      <c r="H16" s="814">
        <v>1</v>
      </c>
      <c r="I16" s="816">
        <v>654.79</v>
      </c>
      <c r="J16" s="814">
        <v>1</v>
      </c>
      <c r="K16" s="816">
        <v>8117.58</v>
      </c>
      <c r="L16" s="814">
        <v>0</v>
      </c>
      <c r="M16" s="816">
        <v>0</v>
      </c>
      <c r="N16" s="814">
        <v>2</v>
      </c>
      <c r="O16" s="816">
        <v>8772.3700000000008</v>
      </c>
      <c r="P16" s="119"/>
      <c r="S16" s="1178"/>
      <c r="T16" s="1169"/>
      <c r="U16" s="1182"/>
      <c r="V16" s="1183"/>
      <c r="W16" s="1184"/>
      <c r="X16" s="1183"/>
    </row>
    <row r="17" spans="1:24" s="269" customFormat="1" ht="15">
      <c r="A17" s="851" t="s">
        <v>658</v>
      </c>
      <c r="B17" s="1130"/>
      <c r="C17" s="895" t="s">
        <v>658</v>
      </c>
      <c r="D17" s="896">
        <v>405</v>
      </c>
      <c r="E17" s="897">
        <v>1.2454E-2</v>
      </c>
      <c r="F17" s="898">
        <v>2026810.44</v>
      </c>
      <c r="G17" s="897">
        <v>1.4538000000000001E-2</v>
      </c>
      <c r="H17" s="896">
        <v>67</v>
      </c>
      <c r="I17" s="898">
        <v>114248.33</v>
      </c>
      <c r="J17" s="896">
        <v>338</v>
      </c>
      <c r="K17" s="898">
        <v>1912562.11</v>
      </c>
      <c r="L17" s="896">
        <v>267</v>
      </c>
      <c r="M17" s="898">
        <v>1112576.5</v>
      </c>
      <c r="N17" s="896">
        <v>138</v>
      </c>
      <c r="O17" s="898">
        <v>914233.94000000006</v>
      </c>
      <c r="P17" s="119"/>
      <c r="S17" s="1178"/>
      <c r="T17" s="1168"/>
      <c r="U17" s="1179"/>
      <c r="V17" s="1180"/>
      <c r="W17" s="1181"/>
      <c r="X17" s="1180"/>
    </row>
    <row r="18" spans="1:24" s="269" customFormat="1" ht="15">
      <c r="A18" s="851" t="s">
        <v>643</v>
      </c>
      <c r="B18" s="1130"/>
      <c r="C18" s="1138" t="s">
        <v>643</v>
      </c>
      <c r="D18" s="814">
        <v>511</v>
      </c>
      <c r="E18" s="815">
        <v>1.5713000000000001E-2</v>
      </c>
      <c r="F18" s="816">
        <v>2286566.54</v>
      </c>
      <c r="G18" s="815">
        <v>1.6400999999999999E-2</v>
      </c>
      <c r="H18" s="814">
        <v>59</v>
      </c>
      <c r="I18" s="816">
        <v>88905.36</v>
      </c>
      <c r="J18" s="814">
        <v>452</v>
      </c>
      <c r="K18" s="816">
        <v>2197661.1800000002</v>
      </c>
      <c r="L18" s="814">
        <v>306</v>
      </c>
      <c r="M18" s="816">
        <v>1123975.8500000001</v>
      </c>
      <c r="N18" s="814">
        <v>205</v>
      </c>
      <c r="O18" s="816">
        <v>1162590.69</v>
      </c>
      <c r="P18" s="119"/>
      <c r="S18" s="1178"/>
      <c r="T18" s="1169"/>
      <c r="U18" s="1182"/>
      <c r="V18" s="1183"/>
      <c r="W18" s="1184"/>
      <c r="X18" s="1183"/>
    </row>
    <row r="19" spans="1:24" ht="15">
      <c r="A19" s="851" t="s">
        <v>458</v>
      </c>
      <c r="B19" s="1130" t="s">
        <v>376</v>
      </c>
      <c r="C19" s="895" t="s">
        <v>458</v>
      </c>
      <c r="D19" s="896">
        <v>253</v>
      </c>
      <c r="E19" s="897">
        <v>7.7799999999999996E-3</v>
      </c>
      <c r="F19" s="898">
        <v>1118799.8799999999</v>
      </c>
      <c r="G19" s="897">
        <v>8.0249999999999991E-3</v>
      </c>
      <c r="H19" s="896">
        <v>60</v>
      </c>
      <c r="I19" s="898">
        <v>105842.33</v>
      </c>
      <c r="J19" s="896">
        <v>193</v>
      </c>
      <c r="K19" s="898">
        <v>1012957.55</v>
      </c>
      <c r="L19" s="896">
        <v>189</v>
      </c>
      <c r="M19" s="898">
        <v>785633.8</v>
      </c>
      <c r="N19" s="896">
        <v>64</v>
      </c>
      <c r="O19" s="898">
        <v>333166.07999999996</v>
      </c>
      <c r="P19" s="119"/>
      <c r="S19" s="1178"/>
      <c r="T19" s="1168"/>
      <c r="U19" s="1179"/>
      <c r="V19" s="1180"/>
      <c r="W19" s="1181"/>
      <c r="X19" s="1180"/>
    </row>
    <row r="20" spans="1:24" ht="15">
      <c r="A20" s="851" t="s">
        <v>459</v>
      </c>
      <c r="B20" s="1130" t="s">
        <v>376</v>
      </c>
      <c r="C20" s="1138" t="s">
        <v>459</v>
      </c>
      <c r="D20" s="814">
        <v>22</v>
      </c>
      <c r="E20" s="815">
        <v>6.7699999999999998E-4</v>
      </c>
      <c r="F20" s="816">
        <v>114526.05</v>
      </c>
      <c r="G20" s="815">
        <v>8.2100000000000001E-4</v>
      </c>
      <c r="H20" s="814">
        <v>1</v>
      </c>
      <c r="I20" s="816">
        <v>4147.13</v>
      </c>
      <c r="J20" s="814">
        <v>21</v>
      </c>
      <c r="K20" s="816">
        <v>110378.92</v>
      </c>
      <c r="L20" s="814">
        <v>16</v>
      </c>
      <c r="M20" s="816">
        <v>71993.78</v>
      </c>
      <c r="N20" s="814">
        <v>6</v>
      </c>
      <c r="O20" s="816">
        <v>42532.270000000004</v>
      </c>
      <c r="P20" s="119"/>
      <c r="S20" s="1178"/>
      <c r="T20" s="1169"/>
      <c r="U20" s="1182"/>
      <c r="V20" s="1183"/>
      <c r="W20" s="1184"/>
      <c r="X20" s="1183"/>
    </row>
    <row r="21" spans="1:24" ht="15">
      <c r="A21" s="851" t="s">
        <v>460</v>
      </c>
      <c r="B21" s="1130" t="s">
        <v>376</v>
      </c>
      <c r="C21" s="895" t="s">
        <v>460</v>
      </c>
      <c r="D21" s="896">
        <v>5</v>
      </c>
      <c r="E21" s="897">
        <v>1.54E-4</v>
      </c>
      <c r="F21" s="898">
        <v>17906.46</v>
      </c>
      <c r="G21" s="897">
        <v>1.2799999999999999E-4</v>
      </c>
      <c r="H21" s="896">
        <v>0</v>
      </c>
      <c r="I21" s="898">
        <v>0</v>
      </c>
      <c r="J21" s="896">
        <v>5</v>
      </c>
      <c r="K21" s="898">
        <v>17906.46</v>
      </c>
      <c r="L21" s="896">
        <v>1</v>
      </c>
      <c r="M21" s="898">
        <v>3210.23</v>
      </c>
      <c r="N21" s="896">
        <v>4</v>
      </c>
      <c r="O21" s="898">
        <v>14696.23</v>
      </c>
      <c r="P21" s="119"/>
      <c r="S21" s="1178"/>
      <c r="T21" s="1168"/>
      <c r="U21" s="1179"/>
      <c r="V21" s="1180"/>
      <c r="W21" s="1181"/>
      <c r="X21" s="1180"/>
    </row>
    <row r="22" spans="1:24" ht="15">
      <c r="A22" s="851" t="s">
        <v>377</v>
      </c>
      <c r="B22" s="1130" t="s">
        <v>376</v>
      </c>
      <c r="C22" s="1128" t="s">
        <v>377</v>
      </c>
      <c r="D22" s="814">
        <v>29</v>
      </c>
      <c r="E22" s="815">
        <v>8.92E-4</v>
      </c>
      <c r="F22" s="816">
        <v>164962.04999999999</v>
      </c>
      <c r="G22" s="815">
        <v>1.183E-3</v>
      </c>
      <c r="H22" s="819">
        <v>4</v>
      </c>
      <c r="I22" s="820">
        <v>10806.86</v>
      </c>
      <c r="J22" s="819">
        <v>25</v>
      </c>
      <c r="K22" s="820">
        <v>154155.19</v>
      </c>
      <c r="L22" s="819">
        <v>9</v>
      </c>
      <c r="M22" s="820">
        <v>42422.7</v>
      </c>
      <c r="N22" s="819">
        <v>20</v>
      </c>
      <c r="O22" s="820">
        <v>122539.35</v>
      </c>
      <c r="P22" s="119"/>
      <c r="S22" s="1178"/>
      <c r="T22" s="1169"/>
      <c r="U22" s="1182"/>
      <c r="V22" s="1183"/>
      <c r="W22" s="1184"/>
      <c r="X22" s="1183"/>
    </row>
    <row r="23" spans="1:24" ht="15.75">
      <c r="A23" s="852"/>
      <c r="B23" s="1131"/>
      <c r="C23" s="705" t="s">
        <v>166</v>
      </c>
      <c r="D23" s="513">
        <v>3600</v>
      </c>
      <c r="E23" s="706">
        <v>0.11070300000000001</v>
      </c>
      <c r="F23" s="514">
        <v>17558137.710000001</v>
      </c>
      <c r="G23" s="706">
        <v>0.125941</v>
      </c>
      <c r="H23" s="517">
        <v>429</v>
      </c>
      <c r="I23" s="858">
        <v>680297.69</v>
      </c>
      <c r="J23" s="517">
        <v>3171</v>
      </c>
      <c r="K23" s="858">
        <v>16877840.020000003</v>
      </c>
      <c r="L23" s="517">
        <v>1790</v>
      </c>
      <c r="M23" s="858">
        <v>7348114.0100000007</v>
      </c>
      <c r="N23" s="517">
        <v>1810</v>
      </c>
      <c r="O23" s="858">
        <v>10210023.699999999</v>
      </c>
      <c r="P23" s="23"/>
      <c r="S23" s="1185"/>
      <c r="T23" s="1170"/>
      <c r="U23" s="1186"/>
      <c r="V23" s="1187"/>
      <c r="W23" s="1188"/>
      <c r="X23" s="1187"/>
    </row>
    <row r="24" spans="1:24" ht="15">
      <c r="A24" s="851" t="s">
        <v>644</v>
      </c>
      <c r="B24" s="867" t="s">
        <v>378</v>
      </c>
      <c r="C24" s="1138" t="s">
        <v>644</v>
      </c>
      <c r="D24" s="814">
        <v>135</v>
      </c>
      <c r="E24" s="815">
        <v>4.1510000000000002E-3</v>
      </c>
      <c r="F24" s="816">
        <v>362624.3</v>
      </c>
      <c r="G24" s="815">
        <v>2.601E-3</v>
      </c>
      <c r="H24" s="814">
        <v>4</v>
      </c>
      <c r="I24" s="816">
        <v>914</v>
      </c>
      <c r="J24" s="814">
        <v>131</v>
      </c>
      <c r="K24" s="816">
        <v>361710.3</v>
      </c>
      <c r="L24" s="814">
        <v>116</v>
      </c>
      <c r="M24" s="816">
        <v>314235.15999999997</v>
      </c>
      <c r="N24" s="814">
        <v>19</v>
      </c>
      <c r="O24" s="816">
        <v>48389.14</v>
      </c>
      <c r="P24" s="119"/>
      <c r="S24" s="1174"/>
      <c r="T24" s="1168"/>
      <c r="U24" s="1179"/>
      <c r="V24" s="1180"/>
      <c r="W24" s="1181"/>
      <c r="X24" s="1180"/>
    </row>
    <row r="25" spans="1:24" s="269" customFormat="1" ht="15">
      <c r="A25" s="851" t="s">
        <v>379</v>
      </c>
      <c r="B25" s="1101"/>
      <c r="C25" s="895" t="s">
        <v>379</v>
      </c>
      <c r="D25" s="896">
        <v>188</v>
      </c>
      <c r="E25" s="897">
        <v>5.7809999999999997E-3</v>
      </c>
      <c r="F25" s="898">
        <v>709528.84</v>
      </c>
      <c r="G25" s="897">
        <v>5.0889999999999998E-3</v>
      </c>
      <c r="H25" s="896">
        <v>0</v>
      </c>
      <c r="I25" s="898">
        <v>0</v>
      </c>
      <c r="J25" s="896">
        <v>188</v>
      </c>
      <c r="K25" s="898">
        <v>709528.84</v>
      </c>
      <c r="L25" s="896">
        <v>56</v>
      </c>
      <c r="M25" s="898">
        <v>212908.36</v>
      </c>
      <c r="N25" s="896">
        <v>132</v>
      </c>
      <c r="O25" s="898">
        <v>496620.48</v>
      </c>
      <c r="P25" s="119"/>
      <c r="S25" s="1178"/>
      <c r="T25" s="1169"/>
      <c r="U25" s="1182"/>
      <c r="V25" s="1183"/>
      <c r="W25" s="1184"/>
      <c r="X25" s="1183"/>
    </row>
    <row r="26" spans="1:24" ht="15">
      <c r="A26" s="851" t="s">
        <v>380</v>
      </c>
      <c r="B26" s="833"/>
      <c r="C26" s="1138" t="s">
        <v>380</v>
      </c>
      <c r="D26" s="814">
        <v>3</v>
      </c>
      <c r="E26" s="815">
        <v>9.2E-5</v>
      </c>
      <c r="F26" s="816">
        <v>22741.51</v>
      </c>
      <c r="G26" s="815">
        <v>1.63E-4</v>
      </c>
      <c r="H26" s="814">
        <v>0</v>
      </c>
      <c r="I26" s="816">
        <v>0</v>
      </c>
      <c r="J26" s="814">
        <v>3</v>
      </c>
      <c r="K26" s="816">
        <v>22741.51</v>
      </c>
      <c r="L26" s="814">
        <v>0</v>
      </c>
      <c r="M26" s="816">
        <v>0</v>
      </c>
      <c r="N26" s="814">
        <v>3</v>
      </c>
      <c r="O26" s="816">
        <v>22741.510000000002</v>
      </c>
      <c r="P26" s="119"/>
      <c r="S26" s="1178"/>
      <c r="T26" s="1168"/>
      <c r="U26" s="1179"/>
      <c r="V26" s="1180"/>
      <c r="W26" s="1181"/>
      <c r="X26" s="1180"/>
    </row>
    <row r="27" spans="1:24" s="269" customFormat="1" ht="15">
      <c r="A27" s="851" t="s">
        <v>648</v>
      </c>
      <c r="B27" s="1102"/>
      <c r="C27" s="895" t="s">
        <v>648</v>
      </c>
      <c r="D27" s="896">
        <v>0</v>
      </c>
      <c r="E27" s="897">
        <v>0</v>
      </c>
      <c r="F27" s="898">
        <v>0</v>
      </c>
      <c r="G27" s="897">
        <v>0</v>
      </c>
      <c r="H27" s="896">
        <v>0</v>
      </c>
      <c r="I27" s="898">
        <v>0</v>
      </c>
      <c r="J27" s="896">
        <v>0</v>
      </c>
      <c r="K27" s="898">
        <v>0</v>
      </c>
      <c r="L27" s="896">
        <v>0</v>
      </c>
      <c r="M27" s="898">
        <v>0</v>
      </c>
      <c r="N27" s="896">
        <v>0</v>
      </c>
      <c r="O27" s="898">
        <v>0</v>
      </c>
      <c r="P27" s="119"/>
      <c r="S27" s="1178"/>
      <c r="T27" s="1169"/>
      <c r="U27" s="1182"/>
      <c r="V27" s="1183"/>
      <c r="W27" s="1184"/>
      <c r="X27" s="1183"/>
    </row>
    <row r="28" spans="1:24" s="269" customFormat="1" ht="15">
      <c r="A28" s="851" t="s">
        <v>657</v>
      </c>
      <c r="B28" s="1129"/>
      <c r="C28" s="1138" t="s">
        <v>657</v>
      </c>
      <c r="D28" s="814">
        <v>2144</v>
      </c>
      <c r="E28" s="815">
        <v>6.5929000000000001E-2</v>
      </c>
      <c r="F28" s="816">
        <v>10702604.07</v>
      </c>
      <c r="G28" s="815">
        <v>7.6768000000000003E-2</v>
      </c>
      <c r="H28" s="814">
        <v>98</v>
      </c>
      <c r="I28" s="816">
        <v>194114.5</v>
      </c>
      <c r="J28" s="814">
        <v>2046</v>
      </c>
      <c r="K28" s="816">
        <v>10508489.57</v>
      </c>
      <c r="L28" s="814">
        <v>1927</v>
      </c>
      <c r="M28" s="816">
        <v>9669131.6999999993</v>
      </c>
      <c r="N28" s="814">
        <v>217</v>
      </c>
      <c r="O28" s="816">
        <v>1033472.37</v>
      </c>
      <c r="P28" s="119"/>
      <c r="S28" s="1178"/>
      <c r="T28" s="1168"/>
      <c r="U28" s="1179"/>
      <c r="V28" s="1180"/>
      <c r="W28" s="1181"/>
      <c r="X28" s="1180"/>
    </row>
    <row r="29" spans="1:24" ht="15">
      <c r="A29" s="851" t="s">
        <v>707</v>
      </c>
      <c r="B29" s="856"/>
      <c r="C29" s="895" t="s">
        <v>707</v>
      </c>
      <c r="D29" s="896">
        <v>182</v>
      </c>
      <c r="E29" s="897">
        <v>5.5970000000000004E-3</v>
      </c>
      <c r="F29" s="898">
        <v>989795.79</v>
      </c>
      <c r="G29" s="897">
        <v>7.1000000000000004E-3</v>
      </c>
      <c r="H29" s="896">
        <v>25</v>
      </c>
      <c r="I29" s="898">
        <v>48559.44</v>
      </c>
      <c r="J29" s="896">
        <v>157</v>
      </c>
      <c r="K29" s="898">
        <v>941236.35</v>
      </c>
      <c r="L29" s="896">
        <v>179</v>
      </c>
      <c r="M29" s="898">
        <v>984052.02</v>
      </c>
      <c r="N29" s="896">
        <v>3</v>
      </c>
      <c r="O29" s="898">
        <v>5743.77</v>
      </c>
      <c r="P29" s="119"/>
      <c r="S29" s="1178"/>
      <c r="T29" s="1169"/>
      <c r="U29" s="1182"/>
      <c r="V29" s="1183"/>
      <c r="W29" s="1184"/>
      <c r="X29" s="1183"/>
    </row>
    <row r="30" spans="1:24" ht="15">
      <c r="A30" s="851" t="s">
        <v>674</v>
      </c>
      <c r="B30" s="856"/>
      <c r="C30" s="1138" t="s">
        <v>674</v>
      </c>
      <c r="D30" s="814">
        <v>2765</v>
      </c>
      <c r="E30" s="815">
        <v>8.5025000000000003E-2</v>
      </c>
      <c r="F30" s="816">
        <v>12459505.359999999</v>
      </c>
      <c r="G30" s="815">
        <v>8.9370000000000005E-2</v>
      </c>
      <c r="H30" s="814">
        <v>103</v>
      </c>
      <c r="I30" s="816">
        <v>184418.99</v>
      </c>
      <c r="J30" s="814">
        <v>2662</v>
      </c>
      <c r="K30" s="816">
        <v>12275086.369999999</v>
      </c>
      <c r="L30" s="814">
        <v>2470</v>
      </c>
      <c r="M30" s="816">
        <v>11224723.140000001</v>
      </c>
      <c r="N30" s="814">
        <v>295</v>
      </c>
      <c r="O30" s="816">
        <v>1234782.22</v>
      </c>
      <c r="P30" s="119"/>
      <c r="S30" s="1178"/>
      <c r="T30" s="1168"/>
      <c r="U30" s="1179"/>
      <c r="V30" s="1180"/>
      <c r="W30" s="1181"/>
      <c r="X30" s="1180"/>
    </row>
    <row r="31" spans="1:24" ht="15">
      <c r="A31" s="851" t="s">
        <v>381</v>
      </c>
      <c r="B31" s="856"/>
      <c r="C31" s="895" t="s">
        <v>381</v>
      </c>
      <c r="D31" s="896">
        <v>5019</v>
      </c>
      <c r="E31" s="897">
        <v>0.154336</v>
      </c>
      <c r="F31" s="898">
        <v>19209770.170000002</v>
      </c>
      <c r="G31" s="897">
        <v>0.13778899999999999</v>
      </c>
      <c r="H31" s="896">
        <v>183</v>
      </c>
      <c r="I31" s="898">
        <v>347795.72</v>
      </c>
      <c r="J31" s="896">
        <v>4836</v>
      </c>
      <c r="K31" s="898">
        <v>18861974.449999999</v>
      </c>
      <c r="L31" s="896">
        <v>3913</v>
      </c>
      <c r="M31" s="898">
        <v>15565325.449999999</v>
      </c>
      <c r="N31" s="896">
        <v>1106</v>
      </c>
      <c r="O31" s="898">
        <v>3644444.7199999997</v>
      </c>
      <c r="P31" s="119"/>
      <c r="S31" s="1178"/>
      <c r="T31" s="1169"/>
      <c r="U31" s="1182"/>
      <c r="V31" s="1183"/>
      <c r="W31" s="1184"/>
      <c r="X31" s="1183"/>
    </row>
    <row r="32" spans="1:24" ht="15">
      <c r="A32" s="851" t="s">
        <v>382</v>
      </c>
      <c r="B32" s="856"/>
      <c r="C32" s="1138" t="s">
        <v>382</v>
      </c>
      <c r="D32" s="814">
        <v>4648</v>
      </c>
      <c r="E32" s="815">
        <v>0.142927</v>
      </c>
      <c r="F32" s="816">
        <v>20821809.530000001</v>
      </c>
      <c r="G32" s="815">
        <v>0.14935200000000001</v>
      </c>
      <c r="H32" s="814">
        <v>148</v>
      </c>
      <c r="I32" s="816">
        <v>330084.87</v>
      </c>
      <c r="J32" s="814">
        <v>4500</v>
      </c>
      <c r="K32" s="816">
        <v>20491724.66</v>
      </c>
      <c r="L32" s="814">
        <v>3241</v>
      </c>
      <c r="M32" s="816">
        <v>15324335.970000001</v>
      </c>
      <c r="N32" s="814">
        <v>1407</v>
      </c>
      <c r="O32" s="816">
        <v>5497473.5599999996</v>
      </c>
      <c r="P32" s="119"/>
      <c r="S32" s="1178"/>
      <c r="T32" s="1168"/>
      <c r="U32" s="1179"/>
      <c r="V32" s="1180"/>
      <c r="W32" s="1181"/>
      <c r="X32" s="1180"/>
    </row>
    <row r="33" spans="1:24" ht="15">
      <c r="A33" s="851" t="s">
        <v>383</v>
      </c>
      <c r="B33" s="856"/>
      <c r="C33" s="895" t="s">
        <v>383</v>
      </c>
      <c r="D33" s="896">
        <v>326</v>
      </c>
      <c r="E33" s="897">
        <v>1.0024999999999999E-2</v>
      </c>
      <c r="F33" s="898">
        <v>1337261.1399999999</v>
      </c>
      <c r="G33" s="897">
        <v>9.5919999999999998E-3</v>
      </c>
      <c r="H33" s="896">
        <v>1</v>
      </c>
      <c r="I33" s="898">
        <v>5933.62</v>
      </c>
      <c r="J33" s="896">
        <v>325</v>
      </c>
      <c r="K33" s="898">
        <v>1331327.52</v>
      </c>
      <c r="L33" s="896">
        <v>256</v>
      </c>
      <c r="M33" s="898">
        <v>1084479.19</v>
      </c>
      <c r="N33" s="896">
        <v>70</v>
      </c>
      <c r="O33" s="898">
        <v>252781.95</v>
      </c>
      <c r="P33" s="119"/>
      <c r="S33" s="1178"/>
      <c r="T33" s="1169"/>
      <c r="U33" s="1182"/>
      <c r="V33" s="1183"/>
      <c r="W33" s="1184"/>
      <c r="X33" s="1183"/>
    </row>
    <row r="34" spans="1:24" s="269" customFormat="1" ht="15">
      <c r="A34" s="851" t="s">
        <v>607</v>
      </c>
      <c r="B34" s="856"/>
      <c r="C34" s="1128" t="s">
        <v>607</v>
      </c>
      <c r="D34" s="814">
        <v>40</v>
      </c>
      <c r="E34" s="815">
        <v>1.23E-3</v>
      </c>
      <c r="F34" s="816">
        <v>148093.28</v>
      </c>
      <c r="G34" s="815">
        <v>1.062E-3</v>
      </c>
      <c r="H34" s="819">
        <v>0</v>
      </c>
      <c r="I34" s="820">
        <v>0</v>
      </c>
      <c r="J34" s="819">
        <v>40</v>
      </c>
      <c r="K34" s="820">
        <v>148093.28</v>
      </c>
      <c r="L34" s="819">
        <v>0</v>
      </c>
      <c r="M34" s="820">
        <v>0</v>
      </c>
      <c r="N34" s="819">
        <v>40</v>
      </c>
      <c r="O34" s="820">
        <v>148093.28</v>
      </c>
      <c r="P34" s="119"/>
      <c r="S34" s="1178"/>
      <c r="T34" s="1168"/>
      <c r="U34" s="1179"/>
      <c r="V34" s="1180"/>
      <c r="W34" s="1181"/>
      <c r="X34" s="1180"/>
    </row>
    <row r="35" spans="1:24" ht="15.75">
      <c r="A35" s="852"/>
      <c r="B35" s="857"/>
      <c r="C35" s="705" t="s">
        <v>166</v>
      </c>
      <c r="D35" s="513">
        <v>15450</v>
      </c>
      <c r="E35" s="706">
        <v>0.4750930000000001</v>
      </c>
      <c r="F35" s="514">
        <v>66763733.99000001</v>
      </c>
      <c r="G35" s="706">
        <v>0.47888599999999998</v>
      </c>
      <c r="H35" s="517">
        <v>562</v>
      </c>
      <c r="I35" s="858">
        <v>1111821.1400000001</v>
      </c>
      <c r="J35" s="517">
        <v>14888</v>
      </c>
      <c r="K35" s="858">
        <v>65651912.850000001</v>
      </c>
      <c r="L35" s="517">
        <v>12158</v>
      </c>
      <c r="M35" s="858">
        <v>54379190.989999995</v>
      </c>
      <c r="N35" s="517">
        <v>3292</v>
      </c>
      <c r="O35" s="858">
        <v>12384542.999999998</v>
      </c>
      <c r="P35" s="23"/>
      <c r="S35" s="1178"/>
      <c r="T35" s="1169"/>
      <c r="U35" s="1182"/>
      <c r="V35" s="1183"/>
      <c r="W35" s="1184"/>
      <c r="X35" s="1183"/>
    </row>
    <row r="36" spans="1:24" ht="15">
      <c r="A36" s="851" t="s">
        <v>645</v>
      </c>
      <c r="B36" s="867" t="s">
        <v>384</v>
      </c>
      <c r="C36" s="1138" t="s">
        <v>645</v>
      </c>
      <c r="D36" s="814">
        <v>43</v>
      </c>
      <c r="E36" s="815">
        <v>1.322E-3</v>
      </c>
      <c r="F36" s="816">
        <v>171063.06</v>
      </c>
      <c r="G36" s="815">
        <v>1.227E-3</v>
      </c>
      <c r="H36" s="814">
        <v>0</v>
      </c>
      <c r="I36" s="816">
        <v>0</v>
      </c>
      <c r="J36" s="814">
        <v>43</v>
      </c>
      <c r="K36" s="816">
        <v>171063.06</v>
      </c>
      <c r="L36" s="814">
        <v>10</v>
      </c>
      <c r="M36" s="816">
        <v>22844.51</v>
      </c>
      <c r="N36" s="814">
        <v>33</v>
      </c>
      <c r="O36" s="816">
        <v>148218.54999999999</v>
      </c>
      <c r="P36" s="119"/>
      <c r="S36" s="1178"/>
      <c r="T36" s="1168"/>
      <c r="U36" s="1179"/>
      <c r="V36" s="1180"/>
      <c r="W36" s="1181"/>
      <c r="X36" s="1180"/>
    </row>
    <row r="37" spans="1:24" s="269" customFormat="1" ht="15">
      <c r="A37" s="851" t="s">
        <v>385</v>
      </c>
      <c r="B37" s="1101"/>
      <c r="C37" s="895" t="s">
        <v>385</v>
      </c>
      <c r="D37" s="896">
        <v>1668</v>
      </c>
      <c r="E37" s="897">
        <v>5.1291999999999997E-2</v>
      </c>
      <c r="F37" s="898">
        <v>5224966.76</v>
      </c>
      <c r="G37" s="897">
        <v>3.7477999999999997E-2</v>
      </c>
      <c r="H37" s="896">
        <v>32</v>
      </c>
      <c r="I37" s="898">
        <v>16992.41</v>
      </c>
      <c r="J37" s="896">
        <v>1636</v>
      </c>
      <c r="K37" s="898">
        <v>5207974.3499999996</v>
      </c>
      <c r="L37" s="896">
        <v>1438</v>
      </c>
      <c r="M37" s="898">
        <v>4598261.45</v>
      </c>
      <c r="N37" s="896">
        <v>230</v>
      </c>
      <c r="O37" s="898">
        <v>626705.30999999994</v>
      </c>
      <c r="P37" s="119"/>
      <c r="S37" s="1185"/>
      <c r="T37" s="1170"/>
      <c r="U37" s="1186"/>
      <c r="V37" s="1187"/>
      <c r="W37" s="1188"/>
      <c r="X37" s="1187"/>
    </row>
    <row r="38" spans="1:24" s="269" customFormat="1" ht="15">
      <c r="A38" s="851" t="s">
        <v>646</v>
      </c>
      <c r="B38" s="1101"/>
      <c r="C38" s="1138" t="s">
        <v>646</v>
      </c>
      <c r="D38" s="814">
        <v>335</v>
      </c>
      <c r="E38" s="815">
        <v>1.0300999999999999E-2</v>
      </c>
      <c r="F38" s="816">
        <v>1288367.1399999999</v>
      </c>
      <c r="G38" s="815">
        <v>9.2409999999999992E-3</v>
      </c>
      <c r="H38" s="814">
        <v>0</v>
      </c>
      <c r="I38" s="816">
        <v>0</v>
      </c>
      <c r="J38" s="814">
        <v>335</v>
      </c>
      <c r="K38" s="816">
        <v>1288367.1399999999</v>
      </c>
      <c r="L38" s="814">
        <v>250</v>
      </c>
      <c r="M38" s="816">
        <v>987706.49</v>
      </c>
      <c r="N38" s="814">
        <v>85</v>
      </c>
      <c r="O38" s="816">
        <v>300660.65000000002</v>
      </c>
      <c r="P38" s="119"/>
      <c r="S38" s="1174"/>
      <c r="T38" s="1169"/>
      <c r="U38" s="1182"/>
      <c r="V38" s="1183"/>
      <c r="W38" s="1184"/>
      <c r="X38" s="1183"/>
    </row>
    <row r="39" spans="1:24" ht="15">
      <c r="A39" s="851" t="s">
        <v>386</v>
      </c>
      <c r="B39" s="833"/>
      <c r="C39" s="895" t="s">
        <v>386</v>
      </c>
      <c r="D39" s="896">
        <v>560</v>
      </c>
      <c r="E39" s="897">
        <v>1.7219999999999999E-2</v>
      </c>
      <c r="F39" s="898">
        <v>2942451.39</v>
      </c>
      <c r="G39" s="897">
        <v>2.1106E-2</v>
      </c>
      <c r="H39" s="896">
        <v>7</v>
      </c>
      <c r="I39" s="898">
        <v>3005.02</v>
      </c>
      <c r="J39" s="896">
        <v>553</v>
      </c>
      <c r="K39" s="898">
        <v>2939446.37</v>
      </c>
      <c r="L39" s="896">
        <v>426</v>
      </c>
      <c r="M39" s="898">
        <v>2357642.81</v>
      </c>
      <c r="N39" s="896">
        <v>134</v>
      </c>
      <c r="O39" s="898">
        <v>584808.57999999996</v>
      </c>
      <c r="P39" s="119"/>
      <c r="S39" s="1178"/>
      <c r="T39" s="1168"/>
      <c r="U39" s="1179"/>
      <c r="V39" s="1180"/>
      <c r="W39" s="1181"/>
      <c r="X39" s="1180"/>
    </row>
    <row r="40" spans="1:24" ht="15">
      <c r="A40" s="851" t="s">
        <v>387</v>
      </c>
      <c r="B40" s="833"/>
      <c r="C40" s="1138" t="s">
        <v>387</v>
      </c>
      <c r="D40" s="814">
        <v>0</v>
      </c>
      <c r="E40" s="815">
        <v>0</v>
      </c>
      <c r="F40" s="816">
        <v>0</v>
      </c>
      <c r="G40" s="815">
        <v>0</v>
      </c>
      <c r="H40" s="814">
        <v>0</v>
      </c>
      <c r="I40" s="816">
        <v>0</v>
      </c>
      <c r="J40" s="814">
        <v>0</v>
      </c>
      <c r="K40" s="816">
        <v>0</v>
      </c>
      <c r="L40" s="814">
        <v>0</v>
      </c>
      <c r="M40" s="816">
        <v>0</v>
      </c>
      <c r="N40" s="814">
        <v>0</v>
      </c>
      <c r="O40" s="816">
        <v>0</v>
      </c>
      <c r="P40" s="119"/>
      <c r="S40" s="1178"/>
      <c r="T40" s="1169"/>
      <c r="U40" s="1182"/>
      <c r="V40" s="1183"/>
      <c r="W40" s="1184"/>
      <c r="X40" s="1183"/>
    </row>
    <row r="41" spans="1:24" s="269" customFormat="1" ht="15">
      <c r="A41" s="851" t="s">
        <v>659</v>
      </c>
      <c r="B41" s="1129"/>
      <c r="C41" s="895" t="s">
        <v>659</v>
      </c>
      <c r="D41" s="896">
        <v>28</v>
      </c>
      <c r="E41" s="897">
        <v>8.61E-4</v>
      </c>
      <c r="F41" s="898">
        <v>107526.96</v>
      </c>
      <c r="G41" s="897">
        <v>7.7099999999999998E-4</v>
      </c>
      <c r="H41" s="896">
        <v>0</v>
      </c>
      <c r="I41" s="898">
        <v>0</v>
      </c>
      <c r="J41" s="896">
        <v>28</v>
      </c>
      <c r="K41" s="898">
        <v>107526.96</v>
      </c>
      <c r="L41" s="896">
        <v>23</v>
      </c>
      <c r="M41" s="898">
        <v>95086.15</v>
      </c>
      <c r="N41" s="896">
        <v>5</v>
      </c>
      <c r="O41" s="898">
        <v>12440.810000000001</v>
      </c>
      <c r="P41" s="119"/>
      <c r="S41" s="1178"/>
      <c r="T41" s="1168"/>
      <c r="U41" s="1179"/>
      <c r="V41" s="1180"/>
      <c r="W41" s="1181"/>
      <c r="X41" s="1180"/>
    </row>
    <row r="42" spans="1:24" s="269" customFormat="1" ht="15">
      <c r="A42" s="851" t="s">
        <v>705</v>
      </c>
      <c r="B42" s="1166"/>
      <c r="C42" s="1165" t="s">
        <v>705</v>
      </c>
      <c r="D42" s="814">
        <v>708</v>
      </c>
      <c r="E42" s="815">
        <v>2.1770999999999999E-2</v>
      </c>
      <c r="F42" s="816">
        <v>4012332.01</v>
      </c>
      <c r="G42" s="815">
        <v>2.878E-2</v>
      </c>
      <c r="H42" s="814">
        <v>29</v>
      </c>
      <c r="I42" s="816">
        <v>14068.27</v>
      </c>
      <c r="J42" s="814">
        <v>679</v>
      </c>
      <c r="K42" s="816">
        <v>3998263.74</v>
      </c>
      <c r="L42" s="814">
        <v>673</v>
      </c>
      <c r="M42" s="816">
        <v>3843524.19</v>
      </c>
      <c r="N42" s="814">
        <v>35</v>
      </c>
      <c r="O42" s="816">
        <v>168807.82</v>
      </c>
      <c r="P42" s="119"/>
      <c r="S42" s="1178"/>
      <c r="T42" s="1169"/>
      <c r="U42" s="1182"/>
      <c r="V42" s="1183"/>
      <c r="W42" s="1184"/>
      <c r="X42" s="1183"/>
    </row>
    <row r="43" spans="1:24" s="269" customFormat="1" ht="15">
      <c r="A43" s="851" t="s">
        <v>673</v>
      </c>
      <c r="B43" s="1166"/>
      <c r="C43" s="895" t="s">
        <v>673</v>
      </c>
      <c r="D43" s="896">
        <v>230</v>
      </c>
      <c r="E43" s="897">
        <v>7.0730000000000003E-3</v>
      </c>
      <c r="F43" s="898">
        <v>1301347.6299999999</v>
      </c>
      <c r="G43" s="897">
        <v>9.3340000000000003E-3</v>
      </c>
      <c r="H43" s="896">
        <v>11</v>
      </c>
      <c r="I43" s="898">
        <v>8917.0499999999993</v>
      </c>
      <c r="J43" s="896">
        <v>219</v>
      </c>
      <c r="K43" s="898">
        <v>1292430.58</v>
      </c>
      <c r="L43" s="896">
        <v>214</v>
      </c>
      <c r="M43" s="898">
        <v>1221974.6000000001</v>
      </c>
      <c r="N43" s="896">
        <v>16</v>
      </c>
      <c r="O43" s="898">
        <v>79373.03</v>
      </c>
      <c r="P43" s="119"/>
      <c r="S43" s="1178"/>
      <c r="T43" s="1168"/>
      <c r="U43" s="1179"/>
      <c r="V43" s="1180"/>
      <c r="W43" s="1181"/>
      <c r="X43" s="1180"/>
    </row>
    <row r="44" spans="1:24" s="269" customFormat="1" ht="15">
      <c r="A44" s="851" t="s">
        <v>708</v>
      </c>
      <c r="B44" s="1166"/>
      <c r="C44" s="1165" t="s">
        <v>708</v>
      </c>
      <c r="D44" s="814">
        <v>130</v>
      </c>
      <c r="E44" s="815">
        <v>3.9979999999999998E-3</v>
      </c>
      <c r="F44" s="816">
        <v>610248.73</v>
      </c>
      <c r="G44" s="815">
        <v>4.3769999999999998E-3</v>
      </c>
      <c r="H44" s="814">
        <v>5</v>
      </c>
      <c r="I44" s="816">
        <v>3083.34</v>
      </c>
      <c r="J44" s="814">
        <v>125</v>
      </c>
      <c r="K44" s="816">
        <v>607165.39</v>
      </c>
      <c r="L44" s="814">
        <v>126</v>
      </c>
      <c r="M44" s="816">
        <v>580101.16</v>
      </c>
      <c r="N44" s="814">
        <v>4</v>
      </c>
      <c r="O44" s="816">
        <v>30147.57</v>
      </c>
      <c r="P44" s="119"/>
      <c r="S44" s="1178"/>
      <c r="T44" s="1169"/>
      <c r="U44" s="1182"/>
      <c r="V44" s="1183"/>
      <c r="W44" s="1184"/>
      <c r="X44" s="1183"/>
    </row>
    <row r="45" spans="1:24" ht="15">
      <c r="A45" s="851" t="s">
        <v>388</v>
      </c>
      <c r="B45" s="833"/>
      <c r="C45" s="895" t="s">
        <v>388</v>
      </c>
      <c r="D45" s="896">
        <v>87</v>
      </c>
      <c r="E45" s="897">
        <v>2.6749999999999999E-3</v>
      </c>
      <c r="F45" s="898">
        <v>486625.17</v>
      </c>
      <c r="G45" s="897">
        <v>3.49E-3</v>
      </c>
      <c r="H45" s="896">
        <v>1</v>
      </c>
      <c r="I45" s="898">
        <v>1006.16</v>
      </c>
      <c r="J45" s="896">
        <v>86</v>
      </c>
      <c r="K45" s="898">
        <v>485619.01</v>
      </c>
      <c r="L45" s="896">
        <v>66</v>
      </c>
      <c r="M45" s="898">
        <v>373781.53</v>
      </c>
      <c r="N45" s="896">
        <v>21</v>
      </c>
      <c r="O45" s="898">
        <v>112843.64</v>
      </c>
      <c r="P45" s="119"/>
      <c r="S45" s="1178"/>
      <c r="T45" s="1168"/>
      <c r="U45" s="1179"/>
      <c r="V45" s="1180"/>
      <c r="W45" s="1181"/>
      <c r="X45" s="1180"/>
    </row>
    <row r="46" spans="1:24" ht="15">
      <c r="A46" s="851" t="s">
        <v>472</v>
      </c>
      <c r="B46" s="833"/>
      <c r="C46" s="1165" t="s">
        <v>473</v>
      </c>
      <c r="D46" s="814">
        <v>56</v>
      </c>
      <c r="E46" s="815">
        <v>1.722E-3</v>
      </c>
      <c r="F46" s="816">
        <v>178807.29</v>
      </c>
      <c r="G46" s="815">
        <v>1.2830000000000001E-3</v>
      </c>
      <c r="H46" s="814">
        <v>0</v>
      </c>
      <c r="I46" s="816">
        <v>0</v>
      </c>
      <c r="J46" s="814">
        <v>56</v>
      </c>
      <c r="K46" s="816">
        <v>178807.29</v>
      </c>
      <c r="L46" s="814">
        <v>31</v>
      </c>
      <c r="M46" s="816">
        <v>105324.55</v>
      </c>
      <c r="N46" s="814">
        <v>25</v>
      </c>
      <c r="O46" s="816">
        <v>73482.740000000005</v>
      </c>
      <c r="P46" s="119"/>
      <c r="S46" s="1178"/>
      <c r="T46" s="1169"/>
      <c r="U46" s="1182"/>
      <c r="V46" s="1183"/>
      <c r="W46" s="1184"/>
      <c r="X46" s="1183"/>
    </row>
    <row r="47" spans="1:24" ht="15">
      <c r="A47" s="851" t="s">
        <v>461</v>
      </c>
      <c r="B47" s="859"/>
      <c r="C47" s="895" t="s">
        <v>389</v>
      </c>
      <c r="D47" s="896">
        <v>25</v>
      </c>
      <c r="E47" s="897">
        <v>7.6900000000000004E-4</v>
      </c>
      <c r="F47" s="898">
        <v>86890.05</v>
      </c>
      <c r="G47" s="897">
        <v>6.2299999999999996E-4</v>
      </c>
      <c r="H47" s="896">
        <v>0</v>
      </c>
      <c r="I47" s="898">
        <v>0</v>
      </c>
      <c r="J47" s="896">
        <v>25</v>
      </c>
      <c r="K47" s="898">
        <v>86890.05</v>
      </c>
      <c r="L47" s="896">
        <v>0</v>
      </c>
      <c r="M47" s="898">
        <v>0</v>
      </c>
      <c r="N47" s="896">
        <v>25</v>
      </c>
      <c r="O47" s="898">
        <v>86890.05</v>
      </c>
      <c r="P47" s="119"/>
      <c r="S47" s="1178"/>
      <c r="T47" s="1168"/>
      <c r="U47" s="1179"/>
      <c r="V47" s="1180"/>
      <c r="W47" s="1181"/>
      <c r="X47" s="1180"/>
    </row>
    <row r="48" spans="1:24" ht="15.75">
      <c r="A48" s="852"/>
      <c r="B48" s="857"/>
      <c r="C48" s="705" t="s">
        <v>166</v>
      </c>
      <c r="D48" s="513">
        <v>3870</v>
      </c>
      <c r="E48" s="706">
        <v>0.119004</v>
      </c>
      <c r="F48" s="514">
        <v>16410626.189999999</v>
      </c>
      <c r="G48" s="706">
        <v>0.11771</v>
      </c>
      <c r="H48" s="517">
        <v>85</v>
      </c>
      <c r="I48" s="858">
        <v>47072.25</v>
      </c>
      <c r="J48" s="517">
        <v>3785</v>
      </c>
      <c r="K48" s="858">
        <v>16363553.939999999</v>
      </c>
      <c r="L48" s="517">
        <v>3257</v>
      </c>
      <c r="M48" s="858">
        <v>14186247.439999999</v>
      </c>
      <c r="N48" s="517">
        <v>613</v>
      </c>
      <c r="O48" s="858">
        <v>2224378.75</v>
      </c>
      <c r="P48" s="23"/>
      <c r="S48" s="1178"/>
      <c r="T48" s="1169"/>
      <c r="U48" s="1182"/>
      <c r="V48" s="1183"/>
      <c r="W48" s="1184"/>
      <c r="X48" s="1183"/>
    </row>
    <row r="49" spans="1:24" ht="15">
      <c r="A49" s="851" t="s">
        <v>647</v>
      </c>
      <c r="B49" s="867" t="s">
        <v>259</v>
      </c>
      <c r="C49" s="1138" t="s">
        <v>647</v>
      </c>
      <c r="D49" s="814">
        <v>13</v>
      </c>
      <c r="E49" s="815">
        <v>4.0000000000000002E-4</v>
      </c>
      <c r="F49" s="816">
        <v>29792.19</v>
      </c>
      <c r="G49" s="815">
        <v>2.14E-4</v>
      </c>
      <c r="H49" s="814">
        <v>0</v>
      </c>
      <c r="I49" s="816">
        <v>0</v>
      </c>
      <c r="J49" s="814">
        <v>13</v>
      </c>
      <c r="K49" s="816">
        <v>29792.19</v>
      </c>
      <c r="L49" s="814">
        <v>5</v>
      </c>
      <c r="M49" s="816">
        <v>12225.75</v>
      </c>
      <c r="N49" s="814">
        <v>8</v>
      </c>
      <c r="O49" s="816">
        <v>17566.440000000002</v>
      </c>
      <c r="P49" s="119"/>
      <c r="S49" s="1178"/>
      <c r="T49" s="1168"/>
      <c r="U49" s="1179"/>
      <c r="V49" s="1180"/>
      <c r="W49" s="1181"/>
      <c r="X49" s="1180"/>
    </row>
    <row r="50" spans="1:24" s="269" customFormat="1" ht="15">
      <c r="A50" s="851" t="s">
        <v>390</v>
      </c>
      <c r="B50" s="856"/>
      <c r="C50" s="895" t="s">
        <v>390</v>
      </c>
      <c r="D50" s="896">
        <v>1</v>
      </c>
      <c r="E50" s="897">
        <v>3.1000000000000001E-5</v>
      </c>
      <c r="F50" s="898">
        <v>2407.4299999999998</v>
      </c>
      <c r="G50" s="897">
        <v>1.7E-5</v>
      </c>
      <c r="H50" s="896">
        <v>0</v>
      </c>
      <c r="I50" s="898">
        <v>0</v>
      </c>
      <c r="J50" s="896">
        <v>1</v>
      </c>
      <c r="K50" s="898">
        <v>2407.4299999999998</v>
      </c>
      <c r="L50" s="896">
        <v>0</v>
      </c>
      <c r="M50" s="898">
        <v>0</v>
      </c>
      <c r="N50" s="896">
        <v>1</v>
      </c>
      <c r="O50" s="898">
        <v>2407.4299999999998</v>
      </c>
      <c r="P50" s="119"/>
      <c r="S50" s="1185"/>
      <c r="T50" s="1170"/>
      <c r="U50" s="1189"/>
      <c r="V50" s="1190"/>
      <c r="W50" s="1191"/>
      <c r="X50" s="1190"/>
    </row>
    <row r="51" spans="1:24" ht="15">
      <c r="A51" s="851" t="s">
        <v>391</v>
      </c>
      <c r="B51" s="856"/>
      <c r="C51" s="1138" t="s">
        <v>391</v>
      </c>
      <c r="D51" s="814">
        <v>1605</v>
      </c>
      <c r="E51" s="815">
        <v>4.9354000000000002E-2</v>
      </c>
      <c r="F51" s="816">
        <v>5131262.42</v>
      </c>
      <c r="G51" s="815">
        <v>3.6805999999999998E-2</v>
      </c>
      <c r="H51" s="814">
        <v>362</v>
      </c>
      <c r="I51" s="816">
        <v>500866.61</v>
      </c>
      <c r="J51" s="814">
        <v>1243</v>
      </c>
      <c r="K51" s="816">
        <v>4630395.8099999996</v>
      </c>
      <c r="L51" s="814">
        <v>1225</v>
      </c>
      <c r="M51" s="816">
        <v>3850161.87</v>
      </c>
      <c r="N51" s="814">
        <v>380</v>
      </c>
      <c r="O51" s="816">
        <v>1281100.5499999998</v>
      </c>
      <c r="P51" s="119"/>
      <c r="S51" s="1174"/>
      <c r="T51" s="1168"/>
      <c r="U51" s="1179"/>
      <c r="V51" s="1180"/>
      <c r="W51" s="1181"/>
      <c r="X51" s="1180"/>
    </row>
    <row r="52" spans="1:24" ht="15">
      <c r="A52" s="851" t="s">
        <v>392</v>
      </c>
      <c r="B52" s="856"/>
      <c r="C52" s="895" t="s">
        <v>392</v>
      </c>
      <c r="D52" s="896">
        <v>2242</v>
      </c>
      <c r="E52" s="897">
        <v>6.8942000000000003E-2</v>
      </c>
      <c r="F52" s="898">
        <v>8458657.4700000007</v>
      </c>
      <c r="G52" s="897">
        <v>6.0672999999999998E-2</v>
      </c>
      <c r="H52" s="896">
        <v>477</v>
      </c>
      <c r="I52" s="898">
        <v>856824.15</v>
      </c>
      <c r="J52" s="896">
        <v>1765</v>
      </c>
      <c r="K52" s="898">
        <v>7601833.3200000003</v>
      </c>
      <c r="L52" s="896">
        <v>1343</v>
      </c>
      <c r="M52" s="898">
        <v>4791451.16</v>
      </c>
      <c r="N52" s="896">
        <v>899</v>
      </c>
      <c r="O52" s="898">
        <v>3667206.31</v>
      </c>
      <c r="P52" s="119"/>
      <c r="S52" s="1178"/>
      <c r="T52" s="1167"/>
      <c r="U52" s="1182"/>
      <c r="V52" s="1183"/>
      <c r="W52" s="1184"/>
      <c r="X52" s="1183"/>
    </row>
    <row r="53" spans="1:24" ht="15">
      <c r="A53" s="851" t="s">
        <v>393</v>
      </c>
      <c r="B53" s="860"/>
      <c r="C53" s="1138" t="s">
        <v>393</v>
      </c>
      <c r="D53" s="814">
        <v>2</v>
      </c>
      <c r="E53" s="815">
        <v>6.2000000000000003E-5</v>
      </c>
      <c r="F53" s="816">
        <v>10215.68</v>
      </c>
      <c r="G53" s="815">
        <v>7.2999999999999999E-5</v>
      </c>
      <c r="H53" s="814">
        <v>0</v>
      </c>
      <c r="I53" s="816">
        <v>0</v>
      </c>
      <c r="J53" s="814">
        <v>2</v>
      </c>
      <c r="K53" s="816">
        <v>10215.68</v>
      </c>
      <c r="L53" s="814">
        <v>0</v>
      </c>
      <c r="M53" s="816">
        <v>0</v>
      </c>
      <c r="N53" s="814">
        <v>2</v>
      </c>
      <c r="O53" s="816">
        <v>10215.68</v>
      </c>
      <c r="P53" s="119"/>
      <c r="S53" s="1178"/>
      <c r="T53" s="1168"/>
      <c r="U53" s="1179"/>
      <c r="V53" s="1180"/>
      <c r="W53" s="1181"/>
      <c r="X53" s="1180"/>
    </row>
    <row r="54" spans="1:24" ht="15">
      <c r="A54" s="851" t="s">
        <v>394</v>
      </c>
      <c r="B54" s="856"/>
      <c r="C54" s="895" t="s">
        <v>394</v>
      </c>
      <c r="D54" s="896">
        <v>233</v>
      </c>
      <c r="E54" s="897">
        <v>7.1650000000000004E-3</v>
      </c>
      <c r="F54" s="898">
        <v>1095426.06</v>
      </c>
      <c r="G54" s="897">
        <v>7.8569999999999994E-3</v>
      </c>
      <c r="H54" s="896">
        <v>27</v>
      </c>
      <c r="I54" s="898">
        <v>58196.71</v>
      </c>
      <c r="J54" s="896">
        <v>206</v>
      </c>
      <c r="K54" s="898">
        <v>1037229.35</v>
      </c>
      <c r="L54" s="896">
        <v>107</v>
      </c>
      <c r="M54" s="898">
        <v>508319.46</v>
      </c>
      <c r="N54" s="896">
        <v>126</v>
      </c>
      <c r="O54" s="898">
        <v>587106.6</v>
      </c>
      <c r="P54" s="119"/>
      <c r="S54" s="1178"/>
      <c r="T54" s="1167"/>
      <c r="U54" s="1182"/>
      <c r="V54" s="1183"/>
      <c r="W54" s="1184"/>
      <c r="X54" s="1183"/>
    </row>
    <row r="55" spans="1:24" ht="15">
      <c r="A55" s="851" t="s">
        <v>395</v>
      </c>
      <c r="B55" s="856"/>
      <c r="C55" s="1165" t="s">
        <v>395</v>
      </c>
      <c r="D55" s="814">
        <v>21</v>
      </c>
      <c r="E55" s="815">
        <v>6.4599999999999998E-4</v>
      </c>
      <c r="F55" s="816">
        <v>70094.45</v>
      </c>
      <c r="G55" s="815">
        <v>5.0299999999999997E-4</v>
      </c>
      <c r="H55" s="814">
        <v>4</v>
      </c>
      <c r="I55" s="816">
        <v>3349.63</v>
      </c>
      <c r="J55" s="814">
        <v>17</v>
      </c>
      <c r="K55" s="816">
        <v>66744.820000000007</v>
      </c>
      <c r="L55" s="814">
        <v>9</v>
      </c>
      <c r="M55" s="816">
        <v>25771.77</v>
      </c>
      <c r="N55" s="814">
        <v>12</v>
      </c>
      <c r="O55" s="816">
        <v>44322.68</v>
      </c>
      <c r="P55" s="119"/>
      <c r="S55" s="1178"/>
      <c r="T55" s="1168"/>
      <c r="U55" s="1179"/>
      <c r="V55" s="1180"/>
      <c r="W55" s="1181"/>
      <c r="X55" s="1180"/>
    </row>
    <row r="56" spans="1:24" ht="15">
      <c r="A56" s="851" t="s">
        <v>396</v>
      </c>
      <c r="B56" s="856"/>
      <c r="C56" s="895" t="s">
        <v>396</v>
      </c>
      <c r="D56" s="896">
        <v>359</v>
      </c>
      <c r="E56" s="897">
        <v>1.1039E-2</v>
      </c>
      <c r="F56" s="898">
        <v>1570041.79</v>
      </c>
      <c r="G56" s="897">
        <v>1.1261999999999999E-2</v>
      </c>
      <c r="H56" s="896">
        <v>60</v>
      </c>
      <c r="I56" s="898">
        <v>117793.39</v>
      </c>
      <c r="J56" s="896">
        <v>299</v>
      </c>
      <c r="K56" s="898">
        <v>1452248.4</v>
      </c>
      <c r="L56" s="896">
        <v>220</v>
      </c>
      <c r="M56" s="898">
        <v>882014.97</v>
      </c>
      <c r="N56" s="896">
        <v>139</v>
      </c>
      <c r="O56" s="898">
        <v>688026.82000000007</v>
      </c>
      <c r="P56" s="119"/>
      <c r="S56" s="1178"/>
      <c r="T56" s="1167"/>
      <c r="U56" s="1182"/>
      <c r="V56" s="1183"/>
      <c r="W56" s="1184"/>
      <c r="X56" s="1183"/>
    </row>
    <row r="57" spans="1:24" ht="15">
      <c r="A57" s="851" t="s">
        <v>397</v>
      </c>
      <c r="B57" s="856"/>
      <c r="C57" s="1165" t="s">
        <v>397</v>
      </c>
      <c r="D57" s="814">
        <v>55</v>
      </c>
      <c r="E57" s="815">
        <v>1.691E-3</v>
      </c>
      <c r="F57" s="816">
        <v>255655.03</v>
      </c>
      <c r="G57" s="815">
        <v>1.8339999999999999E-3</v>
      </c>
      <c r="H57" s="814">
        <v>14</v>
      </c>
      <c r="I57" s="816">
        <v>47698.239999999998</v>
      </c>
      <c r="J57" s="814">
        <v>41</v>
      </c>
      <c r="K57" s="816">
        <v>207956.79</v>
      </c>
      <c r="L57" s="814">
        <v>38</v>
      </c>
      <c r="M57" s="816">
        <v>191082.91</v>
      </c>
      <c r="N57" s="814">
        <v>17</v>
      </c>
      <c r="O57" s="816">
        <v>64572.119999999995</v>
      </c>
      <c r="P57" s="119"/>
      <c r="S57" s="1178"/>
      <c r="T57" s="1168"/>
      <c r="U57" s="1179"/>
      <c r="V57" s="1180"/>
      <c r="W57" s="1181"/>
      <c r="X57" s="1180"/>
    </row>
    <row r="58" spans="1:24" ht="15">
      <c r="A58" s="851" t="s">
        <v>398</v>
      </c>
      <c r="B58" s="856"/>
      <c r="C58" s="895" t="s">
        <v>398</v>
      </c>
      <c r="D58" s="896">
        <v>9</v>
      </c>
      <c r="E58" s="897">
        <v>2.7700000000000001E-4</v>
      </c>
      <c r="F58" s="898">
        <v>43657.72</v>
      </c>
      <c r="G58" s="897">
        <v>3.1300000000000002E-4</v>
      </c>
      <c r="H58" s="896">
        <v>2</v>
      </c>
      <c r="I58" s="898">
        <v>9645.1200000000008</v>
      </c>
      <c r="J58" s="896">
        <v>7</v>
      </c>
      <c r="K58" s="898">
        <v>34012.6</v>
      </c>
      <c r="L58" s="896">
        <v>5</v>
      </c>
      <c r="M58" s="898">
        <v>12433.87</v>
      </c>
      <c r="N58" s="896">
        <v>4</v>
      </c>
      <c r="O58" s="898">
        <v>31223.85</v>
      </c>
      <c r="P58" s="119"/>
      <c r="S58" s="1178"/>
      <c r="T58" s="1167"/>
      <c r="U58" s="1182"/>
      <c r="V58" s="1183"/>
      <c r="W58" s="1184"/>
      <c r="X58" s="1183"/>
    </row>
    <row r="59" spans="1:24" ht="15">
      <c r="A59" s="851" t="s">
        <v>399</v>
      </c>
      <c r="B59" s="856"/>
      <c r="C59" s="1165" t="s">
        <v>399</v>
      </c>
      <c r="D59" s="814">
        <v>417</v>
      </c>
      <c r="E59" s="815">
        <v>1.2822999999999999E-2</v>
      </c>
      <c r="F59" s="816">
        <v>2132310.88</v>
      </c>
      <c r="G59" s="815">
        <v>1.5295E-2</v>
      </c>
      <c r="H59" s="814">
        <v>3</v>
      </c>
      <c r="I59" s="816">
        <v>2235.2600000000002</v>
      </c>
      <c r="J59" s="814">
        <v>414</v>
      </c>
      <c r="K59" s="816">
        <v>2130075.62</v>
      </c>
      <c r="L59" s="814">
        <v>303</v>
      </c>
      <c r="M59" s="816">
        <v>1577977.53</v>
      </c>
      <c r="N59" s="814">
        <v>114</v>
      </c>
      <c r="O59" s="816">
        <v>554333.35</v>
      </c>
      <c r="P59" s="119"/>
      <c r="S59" s="1178"/>
      <c r="T59" s="1168"/>
      <c r="U59" s="1179"/>
      <c r="V59" s="1180"/>
      <c r="W59" s="1181"/>
      <c r="X59" s="1180"/>
    </row>
    <row r="60" spans="1:24" ht="15">
      <c r="A60" s="851" t="s">
        <v>400</v>
      </c>
      <c r="B60" s="856"/>
      <c r="C60" s="895" t="s">
        <v>400</v>
      </c>
      <c r="D60" s="896">
        <v>526</v>
      </c>
      <c r="E60" s="897">
        <v>1.6174999999999998E-2</v>
      </c>
      <c r="F60" s="898">
        <v>3016128.05</v>
      </c>
      <c r="G60" s="897">
        <v>2.1634E-2</v>
      </c>
      <c r="H60" s="896">
        <v>18</v>
      </c>
      <c r="I60" s="898">
        <v>15734.68</v>
      </c>
      <c r="J60" s="896">
        <v>508</v>
      </c>
      <c r="K60" s="898">
        <v>3000393.37</v>
      </c>
      <c r="L60" s="896">
        <v>413</v>
      </c>
      <c r="M60" s="898">
        <v>2433592.5099999998</v>
      </c>
      <c r="N60" s="896">
        <v>113</v>
      </c>
      <c r="O60" s="898">
        <v>582535.53999999992</v>
      </c>
      <c r="P60" s="119"/>
      <c r="S60" s="1178"/>
      <c r="T60" s="1167"/>
      <c r="U60" s="1182"/>
      <c r="V60" s="1183"/>
      <c r="W60" s="1184"/>
      <c r="X60" s="1183"/>
    </row>
    <row r="61" spans="1:24" ht="15">
      <c r="A61" s="851" t="s">
        <v>401</v>
      </c>
      <c r="B61" s="856"/>
      <c r="C61" s="1165" t="s">
        <v>401</v>
      </c>
      <c r="D61" s="814">
        <v>184</v>
      </c>
      <c r="E61" s="815">
        <v>5.6579999999999998E-3</v>
      </c>
      <c r="F61" s="816">
        <v>1064524.45</v>
      </c>
      <c r="G61" s="815">
        <v>7.6360000000000004E-3</v>
      </c>
      <c r="H61" s="814">
        <v>0</v>
      </c>
      <c r="I61" s="816">
        <v>0</v>
      </c>
      <c r="J61" s="814">
        <v>184</v>
      </c>
      <c r="K61" s="816">
        <v>1064524.45</v>
      </c>
      <c r="L61" s="814">
        <v>173</v>
      </c>
      <c r="M61" s="816">
        <v>1016865.8</v>
      </c>
      <c r="N61" s="814">
        <v>11</v>
      </c>
      <c r="O61" s="816">
        <v>47658.65</v>
      </c>
      <c r="P61" s="119"/>
      <c r="S61" s="1178"/>
      <c r="T61" s="1168"/>
      <c r="U61" s="1179"/>
      <c r="V61" s="1180"/>
      <c r="W61" s="1181"/>
      <c r="X61" s="1180"/>
    </row>
    <row r="62" spans="1:24" ht="15">
      <c r="A62" s="851" t="s">
        <v>477</v>
      </c>
      <c r="B62" s="856"/>
      <c r="C62" s="895" t="s">
        <v>477</v>
      </c>
      <c r="D62" s="896">
        <v>31</v>
      </c>
      <c r="E62" s="897">
        <v>9.5299999999999996E-4</v>
      </c>
      <c r="F62" s="898">
        <v>238362.73</v>
      </c>
      <c r="G62" s="897">
        <v>1.7099999999999999E-3</v>
      </c>
      <c r="H62" s="896">
        <v>1</v>
      </c>
      <c r="I62" s="898">
        <v>3009.33</v>
      </c>
      <c r="J62" s="896">
        <v>30</v>
      </c>
      <c r="K62" s="898">
        <v>235353.4</v>
      </c>
      <c r="L62" s="896">
        <v>12</v>
      </c>
      <c r="M62" s="898">
        <v>82960</v>
      </c>
      <c r="N62" s="896">
        <v>19</v>
      </c>
      <c r="O62" s="898">
        <v>155402.73000000001</v>
      </c>
      <c r="P62" s="119"/>
      <c r="S62" s="1178"/>
      <c r="T62" s="1167"/>
      <c r="U62" s="1182"/>
      <c r="V62" s="1183"/>
      <c r="W62" s="1184"/>
      <c r="X62" s="1183"/>
    </row>
    <row r="63" spans="1:24" ht="15">
      <c r="A63" s="851" t="s">
        <v>402</v>
      </c>
      <c r="B63" s="856"/>
      <c r="C63" s="1165" t="s">
        <v>402</v>
      </c>
      <c r="D63" s="814">
        <v>23</v>
      </c>
      <c r="E63" s="815">
        <v>7.0699999999999995E-4</v>
      </c>
      <c r="F63" s="816">
        <v>74200.789999999994</v>
      </c>
      <c r="G63" s="815">
        <v>5.3200000000000003E-4</v>
      </c>
      <c r="H63" s="814">
        <v>1</v>
      </c>
      <c r="I63" s="816">
        <v>508.82</v>
      </c>
      <c r="J63" s="814">
        <v>22</v>
      </c>
      <c r="K63" s="816">
        <v>73691.97</v>
      </c>
      <c r="L63" s="814">
        <v>16</v>
      </c>
      <c r="M63" s="816">
        <v>52646.71</v>
      </c>
      <c r="N63" s="814">
        <v>7</v>
      </c>
      <c r="O63" s="816">
        <v>21554.080000000002</v>
      </c>
      <c r="P63" s="119"/>
      <c r="S63" s="1178"/>
      <c r="T63" s="1168"/>
      <c r="U63" s="1179"/>
      <c r="V63" s="1180"/>
      <c r="W63" s="1181"/>
      <c r="X63" s="1180"/>
    </row>
    <row r="64" spans="1:24" s="269" customFormat="1" ht="15">
      <c r="A64" s="851" t="s">
        <v>706</v>
      </c>
      <c r="B64" s="856"/>
      <c r="C64" s="895" t="s">
        <v>706</v>
      </c>
      <c r="D64" s="896">
        <v>1259</v>
      </c>
      <c r="E64" s="897">
        <v>3.8714999999999999E-2</v>
      </c>
      <c r="F64" s="898">
        <v>5070207.8099999996</v>
      </c>
      <c r="G64" s="897">
        <v>3.6367999999999998E-2</v>
      </c>
      <c r="H64" s="896">
        <v>439</v>
      </c>
      <c r="I64" s="898">
        <v>995334.42</v>
      </c>
      <c r="J64" s="896">
        <v>820</v>
      </c>
      <c r="K64" s="898">
        <v>4074873.39</v>
      </c>
      <c r="L64" s="896">
        <v>1158</v>
      </c>
      <c r="M64" s="898">
        <v>4554148.3899999997</v>
      </c>
      <c r="N64" s="896">
        <v>101</v>
      </c>
      <c r="O64" s="898">
        <v>516059.42</v>
      </c>
      <c r="P64" s="119"/>
      <c r="S64" s="1178"/>
      <c r="T64" s="1167"/>
      <c r="U64" s="1182"/>
      <c r="V64" s="1183"/>
      <c r="W64" s="1184"/>
      <c r="X64" s="1183"/>
    </row>
    <row r="65" spans="1:24" s="269" customFormat="1" ht="15">
      <c r="A65" s="851" t="s">
        <v>709</v>
      </c>
      <c r="B65" s="856"/>
      <c r="C65" s="1165" t="s">
        <v>709</v>
      </c>
      <c r="D65" s="814">
        <v>364</v>
      </c>
      <c r="E65" s="815">
        <v>1.1193E-2</v>
      </c>
      <c r="F65" s="816">
        <v>1490509.59</v>
      </c>
      <c r="G65" s="815">
        <v>1.0691000000000001E-2</v>
      </c>
      <c r="H65" s="814">
        <v>145</v>
      </c>
      <c r="I65" s="816">
        <v>377855.14</v>
      </c>
      <c r="J65" s="814">
        <v>219</v>
      </c>
      <c r="K65" s="816">
        <v>1112654.45</v>
      </c>
      <c r="L65" s="814">
        <v>352</v>
      </c>
      <c r="M65" s="816">
        <v>1440523.75</v>
      </c>
      <c r="N65" s="814">
        <v>12</v>
      </c>
      <c r="O65" s="816">
        <v>49985.84</v>
      </c>
      <c r="P65" s="119"/>
      <c r="S65" s="1178"/>
      <c r="T65" s="1168"/>
      <c r="U65" s="1179"/>
      <c r="V65" s="1180"/>
      <c r="W65" s="1181"/>
      <c r="X65" s="1180"/>
    </row>
    <row r="66" spans="1:24" ht="15">
      <c r="A66" s="851" t="s">
        <v>403</v>
      </c>
      <c r="B66" s="856"/>
      <c r="C66" s="895" t="s">
        <v>403</v>
      </c>
      <c r="D66" s="896">
        <v>1587</v>
      </c>
      <c r="E66" s="897">
        <v>4.8800999999999997E-2</v>
      </c>
      <c r="F66" s="898">
        <v>6323819.3799999999</v>
      </c>
      <c r="G66" s="897">
        <v>4.5359999999999998E-2</v>
      </c>
      <c r="H66" s="896">
        <v>489</v>
      </c>
      <c r="I66" s="898">
        <v>995729.46</v>
      </c>
      <c r="J66" s="896">
        <v>1098</v>
      </c>
      <c r="K66" s="898">
        <v>5328089.92</v>
      </c>
      <c r="L66" s="896">
        <v>1359</v>
      </c>
      <c r="M66" s="898">
        <v>5254291.8499999996</v>
      </c>
      <c r="N66" s="896">
        <v>228</v>
      </c>
      <c r="O66" s="898">
        <v>1069527.53</v>
      </c>
      <c r="P66" s="119"/>
      <c r="S66" s="1178"/>
      <c r="T66" s="1167"/>
      <c r="U66" s="1182"/>
      <c r="V66" s="1183"/>
      <c r="W66" s="1184"/>
      <c r="X66" s="1183"/>
    </row>
    <row r="67" spans="1:24" s="269" customFormat="1" ht="15">
      <c r="A67" s="851" t="s">
        <v>667</v>
      </c>
      <c r="B67" s="856"/>
      <c r="C67" s="1165" t="s">
        <v>667</v>
      </c>
      <c r="D67" s="814">
        <v>204</v>
      </c>
      <c r="E67" s="815">
        <v>6.2729999999999999E-3</v>
      </c>
      <c r="F67" s="816">
        <v>935844.96</v>
      </c>
      <c r="G67" s="815">
        <v>6.7130000000000002E-3</v>
      </c>
      <c r="H67" s="814">
        <v>30</v>
      </c>
      <c r="I67" s="816">
        <v>59724.59</v>
      </c>
      <c r="J67" s="814">
        <v>174</v>
      </c>
      <c r="K67" s="816">
        <v>876120.37</v>
      </c>
      <c r="L67" s="814">
        <v>96</v>
      </c>
      <c r="M67" s="816">
        <v>401678.36</v>
      </c>
      <c r="N67" s="814">
        <v>108</v>
      </c>
      <c r="O67" s="816">
        <v>534166.6</v>
      </c>
      <c r="P67" s="119"/>
      <c r="S67" s="1178"/>
      <c r="T67" s="1168"/>
      <c r="U67" s="1179"/>
      <c r="V67" s="1180"/>
      <c r="W67" s="1181"/>
      <c r="X67" s="1180"/>
    </row>
    <row r="68" spans="1:24" ht="15">
      <c r="A68" s="851" t="s">
        <v>404</v>
      </c>
      <c r="B68" s="856"/>
      <c r="C68" s="895" t="s">
        <v>404</v>
      </c>
      <c r="D68" s="896">
        <v>451</v>
      </c>
      <c r="E68" s="897">
        <v>1.3868E-2</v>
      </c>
      <c r="F68" s="898">
        <v>1632579.35</v>
      </c>
      <c r="G68" s="897">
        <v>1.171E-2</v>
      </c>
      <c r="H68" s="896">
        <v>178</v>
      </c>
      <c r="I68" s="898">
        <v>372102.08</v>
      </c>
      <c r="J68" s="896">
        <v>273</v>
      </c>
      <c r="K68" s="898">
        <v>1260477.27</v>
      </c>
      <c r="L68" s="896">
        <v>419</v>
      </c>
      <c r="M68" s="898">
        <v>1446640.04</v>
      </c>
      <c r="N68" s="896">
        <v>32</v>
      </c>
      <c r="O68" s="898">
        <v>185939.31</v>
      </c>
      <c r="P68" s="119"/>
      <c r="S68" s="1178"/>
      <c r="T68" s="1167"/>
      <c r="U68" s="1182"/>
      <c r="V68" s="1183"/>
      <c r="W68" s="1184"/>
      <c r="X68" s="1183"/>
    </row>
    <row r="69" spans="1:24" ht="15.75">
      <c r="A69" s="852"/>
      <c r="B69" s="857"/>
      <c r="C69" s="705" t="s">
        <v>166</v>
      </c>
      <c r="D69" s="513">
        <v>9586</v>
      </c>
      <c r="E69" s="706">
        <v>0.29477300000000001</v>
      </c>
      <c r="F69" s="514">
        <v>38645698.230000004</v>
      </c>
      <c r="G69" s="706">
        <v>0.27720100000000003</v>
      </c>
      <c r="H69" s="517">
        <v>2250</v>
      </c>
      <c r="I69" s="518">
        <v>4416607.63</v>
      </c>
      <c r="J69" s="517">
        <v>7336</v>
      </c>
      <c r="K69" s="858">
        <v>34229090.599999994</v>
      </c>
      <c r="L69" s="517">
        <v>7253</v>
      </c>
      <c r="M69" s="858">
        <v>28534786.700000003</v>
      </c>
      <c r="N69" s="517">
        <v>2333</v>
      </c>
      <c r="O69" s="858">
        <v>10110911.529999999</v>
      </c>
      <c r="P69" s="23"/>
      <c r="S69" s="1178"/>
      <c r="T69" s="1168"/>
      <c r="U69" s="1179"/>
      <c r="V69" s="1180"/>
      <c r="W69" s="1181"/>
      <c r="X69" s="1180"/>
    </row>
    <row r="70" spans="1:24" ht="45.75" customHeight="1">
      <c r="A70" s="853" t="s">
        <v>260</v>
      </c>
      <c r="B70" s="867" t="s">
        <v>405</v>
      </c>
      <c r="C70" s="831" t="s">
        <v>260</v>
      </c>
      <c r="D70" s="814">
        <v>14</v>
      </c>
      <c r="E70" s="815">
        <v>4.3100000000000001E-4</v>
      </c>
      <c r="F70" s="816">
        <v>36301.85</v>
      </c>
      <c r="G70" s="815">
        <v>2.5999999999999998E-4</v>
      </c>
      <c r="H70" s="814">
        <v>0</v>
      </c>
      <c r="I70" s="816">
        <v>0</v>
      </c>
      <c r="J70" s="814">
        <v>14</v>
      </c>
      <c r="K70" s="816">
        <v>36301.85</v>
      </c>
      <c r="L70" s="814">
        <v>5</v>
      </c>
      <c r="M70" s="816">
        <v>13904.97</v>
      </c>
      <c r="N70" s="814">
        <v>9</v>
      </c>
      <c r="O70" s="816">
        <v>22396.880000000001</v>
      </c>
      <c r="P70" s="119"/>
      <c r="S70" s="1178"/>
      <c r="T70" s="1167"/>
      <c r="U70" s="1182"/>
      <c r="V70" s="1183"/>
      <c r="W70" s="1184"/>
      <c r="X70" s="1183"/>
    </row>
    <row r="71" spans="1:24" ht="15.75">
      <c r="A71" s="1132"/>
      <c r="B71" s="857"/>
      <c r="C71" s="705" t="s">
        <v>65</v>
      </c>
      <c r="D71" s="513">
        <v>32520</v>
      </c>
      <c r="E71" s="706">
        <v>1.0000040000000001</v>
      </c>
      <c r="F71" s="514">
        <v>139414497.97</v>
      </c>
      <c r="G71" s="706">
        <v>0.99999800000000005</v>
      </c>
      <c r="H71" s="517">
        <v>3326</v>
      </c>
      <c r="I71" s="858">
        <v>6255798.71</v>
      </c>
      <c r="J71" s="517">
        <v>29194</v>
      </c>
      <c r="K71" s="858">
        <v>133158699.25999999</v>
      </c>
      <c r="L71" s="517">
        <v>24463</v>
      </c>
      <c r="M71" s="858">
        <v>104462244.11</v>
      </c>
      <c r="N71" s="517">
        <v>8057</v>
      </c>
      <c r="O71" s="858">
        <v>34952253.859999999</v>
      </c>
      <c r="P71" s="23"/>
      <c r="S71" s="1178"/>
      <c r="T71" s="1168"/>
      <c r="U71" s="1179"/>
      <c r="V71" s="1180"/>
      <c r="W71" s="1181"/>
      <c r="X71" s="1180"/>
    </row>
    <row r="72" spans="1:24" ht="15.75">
      <c r="A72" s="92"/>
      <c r="B72" s="13"/>
      <c r="C72" s="100"/>
      <c r="D72" s="99"/>
      <c r="E72" s="105"/>
      <c r="F72" s="106"/>
      <c r="G72" s="105"/>
      <c r="H72" s="105"/>
      <c r="I72" s="105"/>
      <c r="J72" s="105"/>
      <c r="K72" s="105"/>
      <c r="L72" s="105"/>
      <c r="M72" s="105"/>
      <c r="N72" s="105"/>
      <c r="O72" s="105"/>
      <c r="P72" s="23"/>
      <c r="S72" s="1178"/>
      <c r="T72" s="1167"/>
      <c r="U72" s="1182"/>
      <c r="V72" s="1183"/>
      <c r="W72" s="1184"/>
      <c r="X72" s="1183"/>
    </row>
    <row r="73" spans="1:24" ht="15">
      <c r="A73" s="832"/>
      <c r="B73" s="832"/>
      <c r="C73" s="832"/>
      <c r="D73" s="832"/>
      <c r="E73" s="832"/>
      <c r="F73" s="832"/>
      <c r="G73" s="832"/>
      <c r="H73" s="832"/>
      <c r="I73" s="832"/>
      <c r="J73" s="832"/>
      <c r="K73" s="832"/>
      <c r="L73" s="832"/>
      <c r="M73" s="832"/>
      <c r="N73" s="832"/>
      <c r="O73" s="832"/>
      <c r="P73" s="832"/>
      <c r="S73" s="1185"/>
      <c r="T73" s="1170"/>
      <c r="U73" s="1186"/>
      <c r="V73" s="1192"/>
      <c r="W73" s="1193"/>
      <c r="X73" s="1192"/>
    </row>
    <row r="74" spans="1:24" ht="15">
      <c r="A74" s="139"/>
      <c r="B74" s="139"/>
      <c r="C74" s="139"/>
      <c r="D74" s="139"/>
      <c r="E74" s="139"/>
      <c r="F74" s="139"/>
      <c r="G74" s="139"/>
      <c r="H74" s="139"/>
      <c r="I74" s="139"/>
      <c r="J74" s="139"/>
      <c r="K74" s="139"/>
      <c r="L74" s="139"/>
      <c r="M74" s="139"/>
      <c r="N74" s="139"/>
      <c r="O74" s="139"/>
      <c r="P74" s="139"/>
      <c r="S74" s="1194"/>
      <c r="T74" s="1195"/>
      <c r="U74" s="1179"/>
      <c r="V74" s="1180"/>
      <c r="W74" s="1181"/>
      <c r="X74" s="1180"/>
    </row>
    <row r="75" spans="1:24">
      <c r="A75" s="139"/>
      <c r="B75" s="799" t="s">
        <v>492</v>
      </c>
      <c r="C75" s="139"/>
      <c r="D75" s="139"/>
      <c r="E75" s="139"/>
      <c r="F75" s="139"/>
      <c r="G75" s="139"/>
      <c r="H75" s="139"/>
      <c r="I75" s="139"/>
      <c r="J75" s="139"/>
      <c r="K75" s="139"/>
      <c r="L75" s="139"/>
      <c r="M75" s="139"/>
      <c r="N75" s="139"/>
      <c r="O75" s="139"/>
      <c r="P75" s="139"/>
      <c r="S75" s="1167"/>
    </row>
    <row r="76" spans="1:24"/>
    <row r="77" spans="1:24"/>
    <row r="78" spans="1:24"/>
    <row r="79" spans="1:24"/>
    <row r="80" spans="1:24"/>
  </sheetData>
  <sheetProtection algorithmName="SHA-512" hashValue="sPcLRjzOVMeDyCkXpu2/A3vPIUk/55sJkEPrkHiLvUy0bc3oj9/4ByvXeCebZaFJTQIYsVNulPCxmzx1/bgklw==" saltValue="aWG1vLezTQTtpwiUaAceVQ==" spinCount="100000" sheet="1" objects="1" scenarios="1"/>
  <mergeCells count="7">
    <mergeCell ref="B7:G8"/>
    <mergeCell ref="H7:K7"/>
    <mergeCell ref="L7:O7"/>
    <mergeCell ref="H8:I8"/>
    <mergeCell ref="J8:K8"/>
    <mergeCell ref="L8:M8"/>
    <mergeCell ref="N8:O8"/>
  </mergeCells>
  <pageMargins left="0.70866141732283472" right="0.70866141732283472" top="0.74803149606299213" bottom="0.74803149606299213" header="0.31496062992125984" footer="0.31496062992125984"/>
  <pageSetup paperSize="9" scale="42" orientation="landscape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26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pageSetUpPr fitToPage="1"/>
  </sheetPr>
  <dimension ref="A1:P35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3.140625" style="117" customWidth="1"/>
    <col min="2" max="2" width="29.28515625" style="117" customWidth="1"/>
    <col min="3" max="3" width="18.140625" style="117" customWidth="1"/>
    <col min="4" max="4" width="16.140625" style="117" customWidth="1"/>
    <col min="5" max="5" width="29.28515625" style="117" customWidth="1"/>
    <col min="6" max="6" width="19.28515625" style="117" customWidth="1"/>
    <col min="7" max="7" width="17.7109375" style="117" customWidth="1"/>
    <col min="8" max="8" width="19.28515625" style="117" customWidth="1"/>
    <col min="9" max="9" width="16.85546875" style="117" customWidth="1"/>
    <col min="10" max="10" width="19.28515625" style="117" customWidth="1"/>
    <col min="11" max="11" width="17.42578125" style="117" customWidth="1"/>
    <col min="12" max="12" width="19.28515625" style="117" customWidth="1"/>
    <col min="13" max="13" width="16.85546875" style="117" customWidth="1"/>
    <col min="14" max="14" width="19.28515625" style="117" customWidth="1"/>
    <col min="15" max="15" width="2.7109375" style="117" customWidth="1"/>
    <col min="16" max="16" width="0" style="117" hidden="1" customWidth="1"/>
    <col min="17" max="16384" width="11.42578125" style="117" hidden="1"/>
  </cols>
  <sheetData>
    <row r="1" spans="1:16" ht="15.75">
      <c r="A1" s="854"/>
      <c r="B1" s="854"/>
      <c r="C1" s="854"/>
      <c r="D1" s="854"/>
      <c r="E1" s="854"/>
      <c r="F1" s="854"/>
      <c r="G1" s="854"/>
      <c r="H1" s="854"/>
      <c r="I1" s="854"/>
      <c r="J1" s="854"/>
      <c r="K1" s="854"/>
      <c r="L1" s="854"/>
      <c r="M1" s="364"/>
      <c r="N1" s="364"/>
      <c r="O1" s="367" t="s">
        <v>733</v>
      </c>
      <c r="P1" s="869"/>
    </row>
    <row r="2" spans="1:16" ht="15.75">
      <c r="A2" s="854"/>
      <c r="B2" s="854"/>
      <c r="C2" s="854"/>
      <c r="D2" s="854"/>
      <c r="E2" s="854"/>
      <c r="F2" s="854"/>
      <c r="G2" s="854"/>
      <c r="H2" s="854"/>
      <c r="I2" s="854"/>
      <c r="J2" s="854"/>
      <c r="K2" s="854"/>
      <c r="L2" s="854"/>
      <c r="M2" s="364"/>
      <c r="N2" s="364"/>
      <c r="O2" s="367" t="s">
        <v>731</v>
      </c>
      <c r="P2" s="869"/>
    </row>
    <row r="3" spans="1:16" ht="15.75">
      <c r="A3" s="854"/>
      <c r="B3" s="854"/>
      <c r="C3" s="854"/>
      <c r="D3" s="854"/>
      <c r="E3" s="854"/>
      <c r="F3" s="854"/>
      <c r="G3" s="854"/>
      <c r="H3" s="854"/>
      <c r="I3" s="854"/>
      <c r="J3" s="854"/>
      <c r="K3" s="854"/>
      <c r="L3" s="854"/>
      <c r="M3" s="364"/>
      <c r="N3" s="364"/>
      <c r="O3" s="367" t="s">
        <v>734</v>
      </c>
      <c r="P3" s="869"/>
    </row>
    <row r="4" spans="1:16" ht="15">
      <c r="M4" s="869"/>
      <c r="N4" s="869"/>
      <c r="O4" s="869"/>
      <c r="P4" s="869"/>
    </row>
    <row r="5" spans="1:16"/>
    <row r="6" spans="1:16" ht="18">
      <c r="A6" s="608"/>
      <c r="B6" s="1021" t="s">
        <v>42</v>
      </c>
      <c r="C6" s="119"/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850"/>
      <c r="P6" s="139"/>
    </row>
    <row r="7" spans="1:16">
      <c r="A7" s="119"/>
      <c r="B7" s="119"/>
      <c r="C7" s="119"/>
      <c r="D7" s="119"/>
      <c r="E7" s="119"/>
      <c r="F7" s="119"/>
      <c r="G7" s="119"/>
      <c r="H7" s="119"/>
      <c r="I7" s="119"/>
      <c r="J7" s="119"/>
      <c r="K7" s="119"/>
      <c r="L7" s="119"/>
      <c r="M7" s="119"/>
      <c r="N7" s="119"/>
      <c r="O7" s="850"/>
      <c r="P7" s="139"/>
    </row>
    <row r="8" spans="1:16">
      <c r="A8" s="119"/>
      <c r="B8" s="1378" t="s">
        <v>520</v>
      </c>
      <c r="C8" s="1373"/>
      <c r="D8" s="1373"/>
      <c r="E8" s="1373"/>
      <c r="F8" s="1373"/>
      <c r="G8" s="1392" t="s">
        <v>60</v>
      </c>
      <c r="H8" s="1392"/>
      <c r="I8" s="1392"/>
      <c r="J8" s="1392"/>
      <c r="K8" s="1392" t="s">
        <v>247</v>
      </c>
      <c r="L8" s="1392"/>
      <c r="M8" s="1392"/>
      <c r="N8" s="1392"/>
      <c r="O8" s="850"/>
      <c r="P8" s="139"/>
    </row>
    <row r="9" spans="1:16" ht="15">
      <c r="A9" s="119"/>
      <c r="B9" s="1373"/>
      <c r="C9" s="1373"/>
      <c r="D9" s="1373"/>
      <c r="E9" s="1373"/>
      <c r="F9" s="1373"/>
      <c r="G9" s="1399" t="s">
        <v>63</v>
      </c>
      <c r="H9" s="1399"/>
      <c r="I9" s="1399" t="s">
        <v>64</v>
      </c>
      <c r="J9" s="1399"/>
      <c r="K9" s="1399" t="s">
        <v>67</v>
      </c>
      <c r="L9" s="1399"/>
      <c r="M9" s="1399" t="s">
        <v>68</v>
      </c>
      <c r="N9" s="1399"/>
      <c r="O9" s="850"/>
      <c r="P9" s="139"/>
    </row>
    <row r="10" spans="1:16" ht="38.25">
      <c r="A10" s="119"/>
      <c r="B10" s="512" t="s">
        <v>406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871" t="s">
        <v>55</v>
      </c>
      <c r="H10" s="871" t="s">
        <v>56</v>
      </c>
      <c r="I10" s="871" t="s">
        <v>55</v>
      </c>
      <c r="J10" s="871" t="s">
        <v>56</v>
      </c>
      <c r="K10" s="871" t="s">
        <v>55</v>
      </c>
      <c r="L10" s="871" t="s">
        <v>56</v>
      </c>
      <c r="M10" s="871" t="s">
        <v>55</v>
      </c>
      <c r="N10" s="871" t="s">
        <v>56</v>
      </c>
      <c r="O10" s="850"/>
      <c r="P10" s="139"/>
    </row>
    <row r="11" spans="1:16">
      <c r="A11" s="844">
        <v>1</v>
      </c>
      <c r="B11" s="831" t="s">
        <v>407</v>
      </c>
      <c r="C11" s="814">
        <v>1756</v>
      </c>
      <c r="D11" s="815">
        <v>5.3997999999999997E-2</v>
      </c>
      <c r="E11" s="816">
        <v>8691359.4600000009</v>
      </c>
      <c r="F11" s="815">
        <v>6.2342000000000002E-2</v>
      </c>
      <c r="G11" s="819">
        <v>71</v>
      </c>
      <c r="H11" s="820">
        <v>126090.52</v>
      </c>
      <c r="I11" s="819">
        <v>1685</v>
      </c>
      <c r="J11" s="820">
        <v>8565268.9399999995</v>
      </c>
      <c r="K11" s="819">
        <v>1299</v>
      </c>
      <c r="L11" s="820">
        <v>6490904.8300000001</v>
      </c>
      <c r="M11" s="819">
        <v>457</v>
      </c>
      <c r="N11" s="820">
        <v>2200454.63</v>
      </c>
      <c r="O11" s="870"/>
      <c r="P11" s="139"/>
    </row>
    <row r="12" spans="1:16">
      <c r="A12" s="844">
        <v>2</v>
      </c>
      <c r="B12" s="807" t="s">
        <v>408</v>
      </c>
      <c r="C12" s="808">
        <v>466</v>
      </c>
      <c r="D12" s="897">
        <v>1.4330000000000001E-2</v>
      </c>
      <c r="E12" s="810">
        <v>2034471.64</v>
      </c>
      <c r="F12" s="897">
        <v>1.4593E-2</v>
      </c>
      <c r="G12" s="808">
        <v>36</v>
      </c>
      <c r="H12" s="810">
        <v>85290.4</v>
      </c>
      <c r="I12" s="808">
        <v>430</v>
      </c>
      <c r="J12" s="810">
        <v>1949181.24</v>
      </c>
      <c r="K12" s="808">
        <v>393</v>
      </c>
      <c r="L12" s="810">
        <v>1716838.91</v>
      </c>
      <c r="M12" s="808">
        <v>73</v>
      </c>
      <c r="N12" s="810">
        <v>317632.73</v>
      </c>
      <c r="O12" s="870"/>
      <c r="P12" s="139"/>
    </row>
    <row r="13" spans="1:16">
      <c r="A13" s="844">
        <v>3</v>
      </c>
      <c r="B13" s="831" t="s">
        <v>409</v>
      </c>
      <c r="C13" s="814">
        <v>368</v>
      </c>
      <c r="D13" s="815">
        <v>1.1316E-2</v>
      </c>
      <c r="E13" s="816">
        <v>1475001.82</v>
      </c>
      <c r="F13" s="815">
        <v>1.0580000000000001E-2</v>
      </c>
      <c r="G13" s="819">
        <v>21</v>
      </c>
      <c r="H13" s="820">
        <v>39546.199999999997</v>
      </c>
      <c r="I13" s="819">
        <v>347</v>
      </c>
      <c r="J13" s="820">
        <v>1435455.62</v>
      </c>
      <c r="K13" s="819">
        <v>290</v>
      </c>
      <c r="L13" s="820">
        <v>1179949.71</v>
      </c>
      <c r="M13" s="819">
        <v>78</v>
      </c>
      <c r="N13" s="820">
        <v>295052.11</v>
      </c>
      <c r="O13" s="870"/>
      <c r="P13" s="139"/>
    </row>
    <row r="14" spans="1:16">
      <c r="A14" s="844">
        <v>4</v>
      </c>
      <c r="B14" s="807" t="s">
        <v>410</v>
      </c>
      <c r="C14" s="808">
        <v>100</v>
      </c>
      <c r="D14" s="897">
        <v>3.075E-3</v>
      </c>
      <c r="E14" s="810">
        <v>518799.53</v>
      </c>
      <c r="F14" s="897">
        <v>3.7209999999999999E-3</v>
      </c>
      <c r="G14" s="808">
        <v>5</v>
      </c>
      <c r="H14" s="810">
        <v>6445.4</v>
      </c>
      <c r="I14" s="808">
        <v>95</v>
      </c>
      <c r="J14" s="810">
        <v>512354.13</v>
      </c>
      <c r="K14" s="808">
        <v>76</v>
      </c>
      <c r="L14" s="810">
        <v>345512.24</v>
      </c>
      <c r="M14" s="808">
        <v>24</v>
      </c>
      <c r="N14" s="810">
        <v>173287.29</v>
      </c>
      <c r="O14" s="870"/>
      <c r="P14" s="139"/>
    </row>
    <row r="15" spans="1:16">
      <c r="A15" s="844">
        <v>5</v>
      </c>
      <c r="B15" s="831" t="s">
        <v>411</v>
      </c>
      <c r="C15" s="814">
        <v>1059</v>
      </c>
      <c r="D15" s="815">
        <v>3.2564999999999997E-2</v>
      </c>
      <c r="E15" s="816">
        <v>4395367.87</v>
      </c>
      <c r="F15" s="815">
        <v>3.1526999999999999E-2</v>
      </c>
      <c r="G15" s="819">
        <v>88</v>
      </c>
      <c r="H15" s="820">
        <v>170261.95</v>
      </c>
      <c r="I15" s="819">
        <v>971</v>
      </c>
      <c r="J15" s="820">
        <v>4225105.9199999999</v>
      </c>
      <c r="K15" s="819">
        <v>735</v>
      </c>
      <c r="L15" s="820">
        <v>3009589.68</v>
      </c>
      <c r="M15" s="819">
        <v>324</v>
      </c>
      <c r="N15" s="820">
        <v>1385778.1900000002</v>
      </c>
      <c r="O15" s="870"/>
      <c r="P15" s="139"/>
    </row>
    <row r="16" spans="1:16">
      <c r="A16" s="844">
        <v>6</v>
      </c>
      <c r="B16" s="807" t="s">
        <v>412</v>
      </c>
      <c r="C16" s="808">
        <v>3902</v>
      </c>
      <c r="D16" s="897">
        <v>0.119988</v>
      </c>
      <c r="E16" s="810">
        <v>14979944.720000001</v>
      </c>
      <c r="F16" s="897">
        <v>0.107449</v>
      </c>
      <c r="G16" s="808">
        <v>551</v>
      </c>
      <c r="H16" s="810">
        <v>871971.17</v>
      </c>
      <c r="I16" s="808">
        <v>3351</v>
      </c>
      <c r="J16" s="810">
        <v>14107973.550000001</v>
      </c>
      <c r="K16" s="808">
        <v>2744</v>
      </c>
      <c r="L16" s="810">
        <v>10204737.42</v>
      </c>
      <c r="M16" s="808">
        <v>1158</v>
      </c>
      <c r="N16" s="810">
        <v>4775207.3</v>
      </c>
      <c r="O16" s="870"/>
      <c r="P16" s="139"/>
    </row>
    <row r="17" spans="1:16">
      <c r="A17" s="844">
        <v>7</v>
      </c>
      <c r="B17" s="831" t="s">
        <v>413</v>
      </c>
      <c r="C17" s="814">
        <v>923</v>
      </c>
      <c r="D17" s="815">
        <v>2.8382999999999999E-2</v>
      </c>
      <c r="E17" s="816">
        <v>3676658.24</v>
      </c>
      <c r="F17" s="815">
        <v>2.6372E-2</v>
      </c>
      <c r="G17" s="819">
        <v>41</v>
      </c>
      <c r="H17" s="820">
        <v>71930.179999999993</v>
      </c>
      <c r="I17" s="819">
        <v>882</v>
      </c>
      <c r="J17" s="820">
        <v>3604728.06</v>
      </c>
      <c r="K17" s="819">
        <v>679</v>
      </c>
      <c r="L17" s="820">
        <v>2740507.52</v>
      </c>
      <c r="M17" s="819">
        <v>244</v>
      </c>
      <c r="N17" s="820">
        <v>936150.72</v>
      </c>
      <c r="O17" s="870"/>
      <c r="P17" s="139"/>
    </row>
    <row r="18" spans="1:16">
      <c r="A18" s="844">
        <v>8</v>
      </c>
      <c r="B18" s="807" t="s">
        <v>414</v>
      </c>
      <c r="C18" s="808">
        <v>240</v>
      </c>
      <c r="D18" s="897">
        <v>7.3800000000000003E-3</v>
      </c>
      <c r="E18" s="810">
        <v>876441.8</v>
      </c>
      <c r="F18" s="897">
        <v>6.2870000000000001E-3</v>
      </c>
      <c r="G18" s="808">
        <v>14</v>
      </c>
      <c r="H18" s="810">
        <v>21686.560000000001</v>
      </c>
      <c r="I18" s="808">
        <v>226</v>
      </c>
      <c r="J18" s="810">
        <v>854755.24</v>
      </c>
      <c r="K18" s="808">
        <v>176</v>
      </c>
      <c r="L18" s="810">
        <v>636889.92000000004</v>
      </c>
      <c r="M18" s="808">
        <v>64</v>
      </c>
      <c r="N18" s="810">
        <v>239551.88</v>
      </c>
      <c r="O18" s="870"/>
      <c r="P18" s="139"/>
    </row>
    <row r="19" spans="1:16">
      <c r="A19" s="844">
        <v>9</v>
      </c>
      <c r="B19" s="831" t="s">
        <v>415</v>
      </c>
      <c r="C19" s="814">
        <v>6799</v>
      </c>
      <c r="D19" s="815">
        <v>0.20907100000000001</v>
      </c>
      <c r="E19" s="816">
        <v>28706962.82</v>
      </c>
      <c r="F19" s="815">
        <v>0.20591100000000001</v>
      </c>
      <c r="G19" s="819">
        <v>877</v>
      </c>
      <c r="H19" s="820">
        <v>1758669.15</v>
      </c>
      <c r="I19" s="819">
        <v>5922</v>
      </c>
      <c r="J19" s="820">
        <v>26948293.670000002</v>
      </c>
      <c r="K19" s="819">
        <v>4861</v>
      </c>
      <c r="L19" s="820">
        <v>20388833.710000001</v>
      </c>
      <c r="M19" s="819">
        <v>1938</v>
      </c>
      <c r="N19" s="820">
        <v>8318129.1100000003</v>
      </c>
      <c r="O19" s="870"/>
      <c r="P19" s="139"/>
    </row>
    <row r="20" spans="1:16">
      <c r="A20" s="844">
        <v>10</v>
      </c>
      <c r="B20" s="807" t="s">
        <v>416</v>
      </c>
      <c r="C20" s="808">
        <v>761</v>
      </c>
      <c r="D20" s="897">
        <v>2.3401000000000002E-2</v>
      </c>
      <c r="E20" s="810">
        <v>3126809.12</v>
      </c>
      <c r="F20" s="897">
        <v>2.2428E-2</v>
      </c>
      <c r="G20" s="808">
        <v>123</v>
      </c>
      <c r="H20" s="810">
        <v>288746.05</v>
      </c>
      <c r="I20" s="808">
        <v>638</v>
      </c>
      <c r="J20" s="810">
        <v>2838063.07</v>
      </c>
      <c r="K20" s="808">
        <v>536</v>
      </c>
      <c r="L20" s="810">
        <v>2101590.69</v>
      </c>
      <c r="M20" s="808">
        <v>225</v>
      </c>
      <c r="N20" s="810">
        <v>1025218.4299999999</v>
      </c>
      <c r="O20" s="870"/>
      <c r="P20" s="139"/>
    </row>
    <row r="21" spans="1:16">
      <c r="A21" s="844">
        <v>11</v>
      </c>
      <c r="B21" s="831" t="s">
        <v>417</v>
      </c>
      <c r="C21" s="814">
        <v>3682</v>
      </c>
      <c r="D21" s="815">
        <v>0.113223</v>
      </c>
      <c r="E21" s="816">
        <v>15308274.24</v>
      </c>
      <c r="F21" s="815">
        <v>0.109804</v>
      </c>
      <c r="G21" s="819">
        <v>469</v>
      </c>
      <c r="H21" s="820">
        <v>948901.11</v>
      </c>
      <c r="I21" s="819">
        <v>3213</v>
      </c>
      <c r="J21" s="820">
        <v>14359373.130000001</v>
      </c>
      <c r="K21" s="819">
        <v>2804</v>
      </c>
      <c r="L21" s="820">
        <v>11313495.98</v>
      </c>
      <c r="M21" s="819">
        <v>878</v>
      </c>
      <c r="N21" s="820">
        <v>3994778.26</v>
      </c>
      <c r="O21" s="870"/>
      <c r="P21" s="139"/>
    </row>
    <row r="22" spans="1:16">
      <c r="A22" s="844">
        <v>12</v>
      </c>
      <c r="B22" s="807" t="s">
        <v>418</v>
      </c>
      <c r="C22" s="808">
        <v>1306</v>
      </c>
      <c r="D22" s="897">
        <v>4.0160000000000001E-2</v>
      </c>
      <c r="E22" s="810">
        <v>5457498.4800000004</v>
      </c>
      <c r="F22" s="897">
        <v>3.9146E-2</v>
      </c>
      <c r="G22" s="808">
        <v>134</v>
      </c>
      <c r="H22" s="810">
        <v>247339.71</v>
      </c>
      <c r="I22" s="808">
        <v>1172</v>
      </c>
      <c r="J22" s="810">
        <v>5210158.7699999996</v>
      </c>
      <c r="K22" s="808">
        <v>944</v>
      </c>
      <c r="L22" s="810">
        <v>3922615.68</v>
      </c>
      <c r="M22" s="808">
        <v>362</v>
      </c>
      <c r="N22" s="810">
        <v>1534882.8</v>
      </c>
      <c r="O22" s="870"/>
      <c r="P22" s="139"/>
    </row>
    <row r="23" spans="1:16">
      <c r="A23" s="844">
        <v>13</v>
      </c>
      <c r="B23" s="831" t="s">
        <v>419</v>
      </c>
      <c r="C23" s="814">
        <v>439</v>
      </c>
      <c r="D23" s="815">
        <v>1.3499000000000001E-2</v>
      </c>
      <c r="E23" s="816">
        <v>2079088.41</v>
      </c>
      <c r="F23" s="815">
        <v>1.4912999999999999E-2</v>
      </c>
      <c r="G23" s="819">
        <v>40</v>
      </c>
      <c r="H23" s="820">
        <v>75288.990000000005</v>
      </c>
      <c r="I23" s="819">
        <v>399</v>
      </c>
      <c r="J23" s="820">
        <v>2003799.42</v>
      </c>
      <c r="K23" s="819">
        <v>330</v>
      </c>
      <c r="L23" s="820">
        <v>1552514.49</v>
      </c>
      <c r="M23" s="819">
        <v>109</v>
      </c>
      <c r="N23" s="820">
        <v>526573.92000000004</v>
      </c>
      <c r="O23" s="870"/>
      <c r="P23" s="139"/>
    </row>
    <row r="24" spans="1:16">
      <c r="A24" s="844">
        <v>14</v>
      </c>
      <c r="B24" s="807" t="s">
        <v>420</v>
      </c>
      <c r="C24" s="808">
        <v>6400</v>
      </c>
      <c r="D24" s="897">
        <v>0.196802</v>
      </c>
      <c r="E24" s="810">
        <v>27421890.48</v>
      </c>
      <c r="F24" s="897">
        <v>0.19669300000000001</v>
      </c>
      <c r="G24" s="808">
        <v>622</v>
      </c>
      <c r="H24" s="810">
        <v>1121218.44</v>
      </c>
      <c r="I24" s="808">
        <v>5778</v>
      </c>
      <c r="J24" s="810">
        <v>26300672.039999999</v>
      </c>
      <c r="K24" s="808">
        <v>4770</v>
      </c>
      <c r="L24" s="810">
        <v>20469602.030000001</v>
      </c>
      <c r="M24" s="808">
        <v>1630</v>
      </c>
      <c r="N24" s="810">
        <v>6952288.4499999993</v>
      </c>
      <c r="O24" s="870"/>
      <c r="P24" s="139"/>
    </row>
    <row r="25" spans="1:16">
      <c r="A25" s="844">
        <v>15</v>
      </c>
      <c r="B25" s="831" t="s">
        <v>421</v>
      </c>
      <c r="C25" s="814">
        <v>971</v>
      </c>
      <c r="D25" s="815">
        <v>2.9859E-2</v>
      </c>
      <c r="E25" s="816">
        <v>3504642.9</v>
      </c>
      <c r="F25" s="815">
        <v>2.5138000000000001E-2</v>
      </c>
      <c r="G25" s="819">
        <v>132</v>
      </c>
      <c r="H25" s="820">
        <v>273496.63</v>
      </c>
      <c r="I25" s="819">
        <v>839</v>
      </c>
      <c r="J25" s="820">
        <v>3231146.27</v>
      </c>
      <c r="K25" s="819">
        <v>773</v>
      </c>
      <c r="L25" s="820">
        <v>2610835.9700000002</v>
      </c>
      <c r="M25" s="819">
        <v>198</v>
      </c>
      <c r="N25" s="820">
        <v>893806.92999999993</v>
      </c>
      <c r="O25" s="870"/>
      <c r="P25" s="139"/>
    </row>
    <row r="26" spans="1:16">
      <c r="A26" s="844">
        <v>16</v>
      </c>
      <c r="B26" s="807" t="s">
        <v>422</v>
      </c>
      <c r="C26" s="808">
        <v>1121</v>
      </c>
      <c r="D26" s="897">
        <v>3.4471000000000002E-2</v>
      </c>
      <c r="E26" s="810">
        <v>5342544.3</v>
      </c>
      <c r="F26" s="897">
        <v>3.8321000000000001E-2</v>
      </c>
      <c r="G26" s="808">
        <v>67</v>
      </c>
      <c r="H26" s="810">
        <v>126858.71</v>
      </c>
      <c r="I26" s="808">
        <v>1054</v>
      </c>
      <c r="J26" s="810">
        <v>5215685.59</v>
      </c>
      <c r="K26" s="808">
        <v>857</v>
      </c>
      <c r="L26" s="810">
        <v>4135230.63</v>
      </c>
      <c r="M26" s="808">
        <v>264</v>
      </c>
      <c r="N26" s="810">
        <v>1207313.67</v>
      </c>
      <c r="O26" s="870"/>
      <c r="P26" s="139"/>
    </row>
    <row r="27" spans="1:16">
      <c r="A27" s="844">
        <v>17</v>
      </c>
      <c r="B27" s="831" t="s">
        <v>423</v>
      </c>
      <c r="C27" s="814">
        <v>2175</v>
      </c>
      <c r="D27" s="815">
        <v>6.6881999999999997E-2</v>
      </c>
      <c r="E27" s="816">
        <v>11547393.9</v>
      </c>
      <c r="F27" s="815">
        <v>8.2827999999999999E-2</v>
      </c>
      <c r="G27" s="819">
        <v>33</v>
      </c>
      <c r="H27" s="820">
        <v>21126.53</v>
      </c>
      <c r="I27" s="819">
        <v>2142</v>
      </c>
      <c r="J27" s="820">
        <v>11526267.369999999</v>
      </c>
      <c r="K27" s="819">
        <v>2146</v>
      </c>
      <c r="L27" s="820">
        <v>11387984.689999999</v>
      </c>
      <c r="M27" s="819">
        <v>29</v>
      </c>
      <c r="N27" s="820">
        <v>159409.21</v>
      </c>
      <c r="O27" s="870"/>
      <c r="P27" s="139"/>
    </row>
    <row r="28" spans="1:16">
      <c r="A28" s="844">
        <v>18</v>
      </c>
      <c r="B28" s="807" t="s">
        <v>424</v>
      </c>
      <c r="C28" s="808">
        <v>22</v>
      </c>
      <c r="D28" s="897">
        <v>6.7699999999999998E-4</v>
      </c>
      <c r="E28" s="810">
        <v>108171.2</v>
      </c>
      <c r="F28" s="897">
        <v>7.76E-4</v>
      </c>
      <c r="G28" s="808">
        <v>1</v>
      </c>
      <c r="H28" s="810">
        <v>377.83</v>
      </c>
      <c r="I28" s="808">
        <v>21</v>
      </c>
      <c r="J28" s="810">
        <v>107793.37</v>
      </c>
      <c r="K28" s="808">
        <v>21</v>
      </c>
      <c r="L28" s="810">
        <v>97549.32</v>
      </c>
      <c r="M28" s="808">
        <v>1</v>
      </c>
      <c r="N28" s="810">
        <v>10621.88</v>
      </c>
      <c r="O28" s="870"/>
      <c r="P28" s="139"/>
    </row>
    <row r="29" spans="1:16">
      <c r="A29" s="844">
        <v>19</v>
      </c>
      <c r="B29" s="831" t="s">
        <v>425</v>
      </c>
      <c r="C29" s="814">
        <v>30</v>
      </c>
      <c r="D29" s="815">
        <v>9.2299999999999999E-4</v>
      </c>
      <c r="E29" s="816">
        <v>163177.04</v>
      </c>
      <c r="F29" s="815">
        <v>1.17E-3</v>
      </c>
      <c r="G29" s="819">
        <v>1</v>
      </c>
      <c r="H29" s="820">
        <v>553.17999999999995</v>
      </c>
      <c r="I29" s="819">
        <v>29</v>
      </c>
      <c r="J29" s="820">
        <v>162623.85999999999</v>
      </c>
      <c r="K29" s="819">
        <v>29</v>
      </c>
      <c r="L29" s="820">
        <v>157060.69</v>
      </c>
      <c r="M29" s="819">
        <v>1</v>
      </c>
      <c r="N29" s="820">
        <v>6116.35</v>
      </c>
      <c r="O29" s="870"/>
      <c r="P29" s="139"/>
    </row>
    <row r="30" spans="1:16" ht="15.75">
      <c r="A30" s="119"/>
      <c r="B30" s="829" t="s">
        <v>65</v>
      </c>
      <c r="C30" s="673">
        <v>32520</v>
      </c>
      <c r="D30" s="706">
        <v>1.000003</v>
      </c>
      <c r="E30" s="514">
        <v>139414497.96999997</v>
      </c>
      <c r="F30" s="706">
        <v>0.99999900000000008</v>
      </c>
      <c r="G30" s="696">
        <v>3326</v>
      </c>
      <c r="H30" s="518">
        <v>6255798.71</v>
      </c>
      <c r="I30" s="696">
        <v>29194</v>
      </c>
      <c r="J30" s="518">
        <v>133158699.26000002</v>
      </c>
      <c r="K30" s="696">
        <v>24463</v>
      </c>
      <c r="L30" s="518">
        <v>104462244.10999998</v>
      </c>
      <c r="M30" s="696">
        <v>8057</v>
      </c>
      <c r="N30" s="518">
        <v>34952253.860000007</v>
      </c>
      <c r="O30" s="870"/>
      <c r="P30" s="139"/>
    </row>
    <row r="31" spans="1:16">
      <c r="A31" s="832"/>
      <c r="B31" s="832"/>
      <c r="C31" s="832"/>
      <c r="D31" s="832"/>
      <c r="E31" s="832"/>
      <c r="F31" s="832"/>
      <c r="G31" s="832"/>
      <c r="H31" s="832"/>
      <c r="I31" s="832"/>
      <c r="J31" s="832"/>
      <c r="K31" s="832"/>
      <c r="L31" s="832"/>
      <c r="M31" s="832"/>
      <c r="N31" s="832"/>
      <c r="O31" s="832"/>
      <c r="P31" s="139"/>
    </row>
    <row r="32" spans="1:16">
      <c r="A32" s="139"/>
      <c r="B32" s="139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39"/>
    </row>
    <row r="33" spans="1:16">
      <c r="A33" s="139"/>
      <c r="B33" s="799" t="s">
        <v>492</v>
      </c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/>
    </row>
    <row r="34" spans="1:16">
      <c r="A34" s="139"/>
      <c r="B34" s="13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</row>
    <row r="35" spans="1:16" hidden="1">
      <c r="A35" s="139"/>
      <c r="B35" s="139"/>
      <c r="C35" s="139"/>
      <c r="D35" s="139"/>
      <c r="E35" s="139"/>
      <c r="F35" s="139"/>
      <c r="G35" s="139"/>
      <c r="H35" s="139"/>
      <c r="I35" s="139"/>
      <c r="J35" s="139"/>
      <c r="K35" s="139"/>
      <c r="L35" s="139"/>
      <c r="M35" s="139"/>
      <c r="N35" s="139"/>
      <c r="O35" s="139"/>
      <c r="P35" s="139"/>
    </row>
  </sheetData>
  <sheetProtection algorithmName="SHA-512" hashValue="sRDJjVri3EVWfxhYtEyIvDuRbmNMteSfLtTpzfCh4b2BBNl3Mz90LKNW9uwUYhFM4zd2ChkUgCqPiz0+pkx/Pg==" saltValue="PmzQEPy1r4SoFCbBsQht8g==" spinCount="100000" sheet="1" objects="1" scenarios="1"/>
  <mergeCells count="7">
    <mergeCell ref="B8:F9"/>
    <mergeCell ref="G9:H9"/>
    <mergeCell ref="I9:J9"/>
    <mergeCell ref="K9:L9"/>
    <mergeCell ref="M9:N9"/>
    <mergeCell ref="G8:J8"/>
    <mergeCell ref="K8:N8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27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40625" style="146" customWidth="1"/>
    <col min="2" max="2" width="16.85546875" style="146" customWidth="1"/>
    <col min="3" max="4" width="11.42578125" style="146" customWidth="1"/>
    <col min="5" max="5" width="22.140625" style="146" customWidth="1"/>
    <col min="6" max="7" width="11.42578125" style="146" customWidth="1"/>
    <col min="8" max="8" width="22" style="146" customWidth="1"/>
    <col min="9" max="9" width="11.42578125" style="146" customWidth="1"/>
    <col min="10" max="10" width="21.140625" style="146" customWidth="1"/>
    <col min="11" max="11" width="14.5703125" style="146" customWidth="1"/>
    <col min="12" max="12" width="20.85546875" style="146" customWidth="1"/>
    <col min="13" max="13" width="11.42578125" style="146" customWidth="1"/>
    <col min="14" max="14" width="20.5703125" style="146" bestFit="1" customWidth="1"/>
    <col min="15" max="15" width="1.28515625" style="146" customWidth="1"/>
    <col min="16" max="16384" width="11.42578125" style="146" hidden="1"/>
  </cols>
  <sheetData>
    <row r="1" spans="1:32" ht="15.75">
      <c r="A1" s="364"/>
      <c r="B1" s="364"/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7" t="s">
        <v>733</v>
      </c>
    </row>
    <row r="2" spans="1:32" ht="15.75">
      <c r="A2" s="364"/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7" t="s">
        <v>731</v>
      </c>
    </row>
    <row r="3" spans="1:32" ht="15.75">
      <c r="A3" s="364"/>
      <c r="B3" s="364"/>
      <c r="C3" s="364"/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4"/>
      <c r="O3" s="367" t="s">
        <v>734</v>
      </c>
    </row>
    <row r="4" spans="1:32">
      <c r="A4" s="182"/>
      <c r="B4" s="182"/>
      <c r="C4" s="182"/>
      <c r="D4" s="182"/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</row>
    <row r="5" spans="1:32">
      <c r="A5" s="182"/>
      <c r="B5" s="182"/>
      <c r="C5" s="182"/>
      <c r="D5" s="182"/>
      <c r="E5" s="182"/>
      <c r="F5" s="182"/>
      <c r="G5" s="182"/>
      <c r="H5" s="182"/>
      <c r="I5" s="182"/>
      <c r="J5" s="182"/>
      <c r="K5" s="182"/>
      <c r="L5" s="182"/>
      <c r="M5" s="182"/>
      <c r="N5" s="182"/>
      <c r="O5" s="182"/>
    </row>
    <row r="6" spans="1:32" ht="18">
      <c r="A6" s="1021" t="s">
        <v>629</v>
      </c>
      <c r="B6" s="1021"/>
      <c r="C6" s="1021"/>
      <c r="D6" s="1021"/>
      <c r="E6" s="1021"/>
      <c r="F6" s="1021"/>
      <c r="G6" s="1021"/>
      <c r="H6" s="1021"/>
      <c r="I6" s="1021"/>
      <c r="J6" s="1021"/>
      <c r="K6" s="1021"/>
      <c r="L6" s="1021"/>
      <c r="M6" s="1021"/>
      <c r="N6" s="1021"/>
      <c r="O6" s="1021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4"/>
    </row>
    <row r="7" spans="1:32">
      <c r="A7" s="130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30"/>
    </row>
    <row r="8" spans="1:32">
      <c r="A8" s="130"/>
      <c r="B8" s="1406" t="s">
        <v>524</v>
      </c>
      <c r="C8" s="1407"/>
      <c r="D8" s="1407"/>
      <c r="E8" s="1407"/>
      <c r="F8" s="1408"/>
      <c r="G8" s="1392" t="s">
        <v>60</v>
      </c>
      <c r="H8" s="1392"/>
      <c r="I8" s="1392"/>
      <c r="J8" s="1392"/>
      <c r="K8" s="1392" t="s">
        <v>247</v>
      </c>
      <c r="L8" s="1392"/>
      <c r="M8" s="1392"/>
      <c r="N8" s="1392"/>
      <c r="O8" s="130"/>
    </row>
    <row r="9" spans="1:32" ht="15.75">
      <c r="A9" s="766"/>
      <c r="B9" s="1409"/>
      <c r="C9" s="1410"/>
      <c r="D9" s="1410"/>
      <c r="E9" s="1410"/>
      <c r="F9" s="1411"/>
      <c r="G9" s="1391" t="s">
        <v>63</v>
      </c>
      <c r="H9" s="1391"/>
      <c r="I9" s="1391" t="s">
        <v>64</v>
      </c>
      <c r="J9" s="1391"/>
      <c r="K9" s="1391" t="s">
        <v>67</v>
      </c>
      <c r="L9" s="1391"/>
      <c r="M9" s="1391" t="s">
        <v>68</v>
      </c>
      <c r="N9" s="1391"/>
      <c r="O9" s="767"/>
    </row>
    <row r="10" spans="1:32" ht="54" customHeight="1">
      <c r="A10" s="130"/>
      <c r="B10" s="512" t="s">
        <v>628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768"/>
    </row>
    <row r="11" spans="1:32">
      <c r="A11" s="769" t="s">
        <v>441</v>
      </c>
      <c r="B11" s="682" t="s">
        <v>655</v>
      </c>
      <c r="C11" s="782">
        <v>0</v>
      </c>
      <c r="D11" s="783">
        <v>0</v>
      </c>
      <c r="E11" s="1105">
        <v>0</v>
      </c>
      <c r="F11" s="815">
        <v>0</v>
      </c>
      <c r="G11" s="782">
        <v>0</v>
      </c>
      <c r="H11" s="1105">
        <v>0</v>
      </c>
      <c r="I11" s="782">
        <v>0</v>
      </c>
      <c r="J11" s="1105">
        <v>0</v>
      </c>
      <c r="K11" s="782">
        <v>0</v>
      </c>
      <c r="L11" s="1105">
        <v>0</v>
      </c>
      <c r="M11" s="782">
        <v>0</v>
      </c>
      <c r="N11" s="1105">
        <v>0</v>
      </c>
      <c r="O11" s="768"/>
    </row>
    <row r="12" spans="1:32">
      <c r="A12" s="769" t="s">
        <v>442</v>
      </c>
      <c r="B12" s="676" t="s">
        <v>289</v>
      </c>
      <c r="C12" s="775">
        <v>32520</v>
      </c>
      <c r="D12" s="776">
        <v>1</v>
      </c>
      <c r="E12" s="1104">
        <v>139414497.97000033</v>
      </c>
      <c r="F12" s="776">
        <v>1</v>
      </c>
      <c r="G12" s="775">
        <v>3326</v>
      </c>
      <c r="H12" s="1104">
        <v>6255798.7099999981</v>
      </c>
      <c r="I12" s="775">
        <v>29194</v>
      </c>
      <c r="J12" s="1104">
        <v>133158699.26000001</v>
      </c>
      <c r="K12" s="775">
        <v>24463</v>
      </c>
      <c r="L12" s="1104">
        <v>104462244.11</v>
      </c>
      <c r="M12" s="775">
        <v>8057</v>
      </c>
      <c r="N12" s="1104">
        <v>34952253.859999999</v>
      </c>
      <c r="O12" s="768"/>
    </row>
    <row r="13" spans="1:32" ht="15.75">
      <c r="A13" s="769" t="s">
        <v>74</v>
      </c>
      <c r="B13" s="705" t="s">
        <v>65</v>
      </c>
      <c r="C13" s="513">
        <v>32520</v>
      </c>
      <c r="D13" s="706">
        <v>1</v>
      </c>
      <c r="E13" s="1113">
        <v>139414497.97000033</v>
      </c>
      <c r="F13" s="706">
        <v>1</v>
      </c>
      <c r="G13" s="517">
        <v>3326</v>
      </c>
      <c r="H13" s="1106">
        <v>6255798.7099999981</v>
      </c>
      <c r="I13" s="517">
        <v>29194</v>
      </c>
      <c r="J13" s="1106">
        <v>133158699.26000001</v>
      </c>
      <c r="K13" s="517">
        <v>24463</v>
      </c>
      <c r="L13" s="1106">
        <v>104462244.11</v>
      </c>
      <c r="M13" s="517">
        <v>8057</v>
      </c>
      <c r="N13" s="1106">
        <v>34952253.859999999</v>
      </c>
      <c r="O13" s="768"/>
    </row>
    <row r="14" spans="1:32" ht="15.75">
      <c r="A14" s="769"/>
      <c r="B14" s="177"/>
      <c r="C14" s="176"/>
      <c r="D14" s="178"/>
      <c r="E14" s="175"/>
      <c r="F14" s="178"/>
      <c r="G14" s="176"/>
      <c r="H14" s="175"/>
      <c r="I14" s="176"/>
      <c r="J14" s="175"/>
      <c r="K14" s="176"/>
      <c r="L14" s="175"/>
      <c r="M14" s="176"/>
      <c r="N14" s="175"/>
      <c r="O14" s="768"/>
    </row>
    <row r="15" spans="1:32" hidden="1"/>
  </sheetData>
  <sheetProtection algorithmName="SHA-512" hashValue="CjHV2H98sD9QoF4X8rGojC0jzj/sAGQykEWVPDLAkfhfaBWXsT3Cr6/JibtQM7Rjr2PirQwWzX6bxE3HKI6C5Q==" saltValue="Y2gEgqaVXujddX5uuRldmg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"Calibri"&amp;11&amp;K000000&amp;P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pageSetUpPr fitToPage="1"/>
  </sheetPr>
  <dimension ref="A1:DW1048576"/>
  <sheetViews>
    <sheetView view="pageBreakPreview" zoomScale="80" zoomScaleNormal="80" zoomScaleSheetLayoutView="80" workbookViewId="0">
      <selection sqref="A1:XFD1048576"/>
    </sheetView>
  </sheetViews>
  <sheetFormatPr baseColWidth="10" defaultColWidth="11.42578125" defaultRowHeight="15" zeroHeight="1"/>
  <cols>
    <col min="1" max="1" width="3.42578125" customWidth="1"/>
    <col min="2" max="2" width="7.140625" customWidth="1"/>
    <col min="3" max="3" width="12.85546875" customWidth="1"/>
    <col min="4" max="4" width="12.140625" customWidth="1"/>
    <col min="5" max="5" width="17.42578125" customWidth="1"/>
    <col min="6" max="6" width="15.7109375" customWidth="1"/>
    <col min="7" max="7" width="16" bestFit="1" customWidth="1"/>
    <col min="8" max="8" width="10" customWidth="1"/>
    <col min="9" max="9" width="15.140625" customWidth="1"/>
    <col min="10" max="10" width="11.42578125" customWidth="1"/>
    <col min="11" max="11" width="20.28515625" customWidth="1"/>
    <col min="12" max="12" width="16" customWidth="1"/>
    <col min="13" max="14" width="16" bestFit="1" customWidth="1"/>
    <col min="15" max="18" width="11.42578125" customWidth="1"/>
    <col min="19" max="19" width="13.140625" customWidth="1"/>
    <col min="20" max="20" width="14.7109375" customWidth="1"/>
    <col min="21" max="22" width="11.42578125" customWidth="1"/>
    <col min="23" max="23" width="11.42578125" style="146" customWidth="1"/>
    <col min="24" max="24" width="12.5703125" style="146" customWidth="1"/>
    <col min="25" max="28" width="14" style="146" customWidth="1"/>
    <col min="29" max="29" width="14" customWidth="1"/>
    <col min="30" max="30" width="14" style="146" customWidth="1"/>
    <col min="31" max="31" width="12.85546875" customWidth="1"/>
    <col min="32" max="32" width="13.28515625" style="146" customWidth="1"/>
    <col min="33" max="33" width="12.5703125" style="146" customWidth="1"/>
    <col min="34" max="34" width="12.7109375" style="146" customWidth="1"/>
    <col min="35" max="35" width="12.85546875" style="146" customWidth="1"/>
    <col min="36" max="36" width="12.7109375" style="146" customWidth="1"/>
    <col min="37" max="37" width="13.28515625" style="146" customWidth="1"/>
    <col min="38" max="48" width="13" style="146" customWidth="1"/>
    <col min="49" max="49" width="13" style="179" customWidth="1"/>
    <col min="50" max="51" width="13" style="146" customWidth="1"/>
    <col min="52" max="52" width="13" style="179" customWidth="1"/>
    <col min="53" max="53" width="3.7109375" style="179" customWidth="1"/>
    <col min="54" max="125" width="11.42578125" style="179" customWidth="1"/>
  </cols>
  <sheetData>
    <row r="1" spans="1:127" ht="15.75">
      <c r="A1" s="495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95"/>
      <c r="Q1" s="495"/>
      <c r="R1" s="495"/>
      <c r="S1" s="495"/>
      <c r="T1" s="495"/>
      <c r="U1" s="495"/>
      <c r="V1" s="367"/>
      <c r="W1" s="367"/>
      <c r="X1" s="367"/>
      <c r="Y1" s="367"/>
      <c r="Z1" s="367"/>
      <c r="AA1" s="367"/>
      <c r="AB1" s="367"/>
      <c r="AC1" s="367"/>
      <c r="AD1" s="367"/>
      <c r="AE1" s="367"/>
      <c r="AF1" s="367"/>
      <c r="AG1" s="367"/>
      <c r="AH1" s="367"/>
      <c r="AI1" s="367"/>
      <c r="AJ1" s="367"/>
      <c r="AK1" s="367"/>
      <c r="AL1" s="367"/>
      <c r="AM1" s="367"/>
      <c r="AN1" s="367"/>
      <c r="AO1" s="367"/>
      <c r="AP1" s="367"/>
      <c r="AQ1" s="367"/>
      <c r="AR1" s="367"/>
      <c r="AS1" s="367"/>
      <c r="AT1" s="367"/>
      <c r="AU1" s="367"/>
      <c r="AV1" s="367"/>
      <c r="AW1" s="367"/>
      <c r="AX1" s="367"/>
      <c r="AY1" s="367"/>
      <c r="AZ1" s="367" t="s">
        <v>733</v>
      </c>
      <c r="BA1" s="335"/>
      <c r="BB1" s="335"/>
      <c r="BC1" s="335"/>
      <c r="BD1" s="335"/>
      <c r="BE1" s="335"/>
      <c r="BF1" s="335"/>
      <c r="BG1" s="335"/>
      <c r="BH1" s="335"/>
      <c r="BI1" s="335"/>
      <c r="BJ1" s="335"/>
      <c r="BK1" s="335"/>
      <c r="BL1" s="335"/>
      <c r="BM1" s="335"/>
      <c r="BN1" s="335"/>
      <c r="BO1" s="335"/>
      <c r="BP1" s="335"/>
      <c r="BQ1" s="335"/>
      <c r="BR1" s="335"/>
      <c r="BS1" s="335"/>
      <c r="BT1" s="335"/>
      <c r="BU1" s="335"/>
      <c r="BV1" s="335"/>
      <c r="BW1" s="335"/>
      <c r="BX1" s="335"/>
      <c r="BY1" s="335"/>
      <c r="BZ1" s="335"/>
      <c r="CA1" s="335"/>
      <c r="CB1" s="335"/>
      <c r="CC1" s="335"/>
      <c r="CD1" s="335"/>
      <c r="CE1" s="335"/>
      <c r="CF1" s="335"/>
      <c r="CG1" s="335"/>
      <c r="CH1" s="335"/>
      <c r="CI1" s="335"/>
      <c r="CJ1" s="335"/>
      <c r="CK1" s="335"/>
      <c r="CL1" s="335"/>
      <c r="CM1" s="335"/>
      <c r="CN1" s="335"/>
      <c r="CO1" s="335"/>
      <c r="CP1" s="335"/>
      <c r="CQ1" s="335"/>
      <c r="CR1" s="335"/>
      <c r="CS1" s="335"/>
      <c r="CT1" s="335"/>
      <c r="CU1" s="335"/>
      <c r="CV1" s="335"/>
      <c r="CW1" s="335"/>
      <c r="CX1" s="335"/>
      <c r="CY1" s="335"/>
      <c r="CZ1" s="335"/>
      <c r="DA1" s="335"/>
      <c r="DB1" s="335"/>
      <c r="DC1" s="335"/>
      <c r="DD1" s="335"/>
      <c r="DE1" s="335"/>
      <c r="DF1" s="337"/>
      <c r="DG1" s="337"/>
      <c r="DH1" s="337"/>
      <c r="DI1" s="337"/>
      <c r="DJ1" s="337"/>
      <c r="DK1" s="337"/>
      <c r="DL1" s="337"/>
      <c r="DM1" s="337"/>
      <c r="DN1" s="337"/>
      <c r="DO1" s="337"/>
      <c r="DP1" s="337"/>
      <c r="DQ1" s="337"/>
      <c r="DR1" s="337"/>
      <c r="DS1" s="337"/>
      <c r="DT1" s="337"/>
      <c r="DU1" s="337"/>
      <c r="DV1" s="337"/>
      <c r="DW1" s="337"/>
    </row>
    <row r="2" spans="1:127" ht="15.75">
      <c r="A2" s="495"/>
      <c r="B2" s="495"/>
      <c r="C2" s="495"/>
      <c r="D2" s="495"/>
      <c r="E2" s="495"/>
      <c r="F2" s="495"/>
      <c r="G2" s="495"/>
      <c r="H2" s="495"/>
      <c r="I2" s="495"/>
      <c r="J2" s="495"/>
      <c r="K2" s="495"/>
      <c r="L2" s="495"/>
      <c r="M2" s="495"/>
      <c r="N2" s="495"/>
      <c r="O2" s="495"/>
      <c r="P2" s="495"/>
      <c r="Q2" s="495"/>
      <c r="R2" s="495"/>
      <c r="S2" s="495"/>
      <c r="T2" s="495"/>
      <c r="U2" s="495"/>
      <c r="V2" s="367"/>
      <c r="W2" s="367"/>
      <c r="X2" s="367"/>
      <c r="Y2" s="367"/>
      <c r="Z2" s="367"/>
      <c r="AA2" s="367"/>
      <c r="AB2" s="367"/>
      <c r="AC2" s="367"/>
      <c r="AD2" s="367"/>
      <c r="AE2" s="367"/>
      <c r="AF2" s="367"/>
      <c r="AG2" s="367"/>
      <c r="AH2" s="367"/>
      <c r="AI2" s="367"/>
      <c r="AJ2" s="367"/>
      <c r="AK2" s="367"/>
      <c r="AL2" s="367"/>
      <c r="AM2" s="367"/>
      <c r="AN2" s="367"/>
      <c r="AO2" s="367"/>
      <c r="AP2" s="367"/>
      <c r="AQ2" s="367"/>
      <c r="AR2" s="367"/>
      <c r="AS2" s="367"/>
      <c r="AT2" s="367"/>
      <c r="AU2" s="367"/>
      <c r="AV2" s="367"/>
      <c r="AW2" s="367"/>
      <c r="AX2" s="367"/>
      <c r="AY2" s="367"/>
      <c r="AZ2" s="367" t="s">
        <v>731</v>
      </c>
      <c r="BA2" s="335"/>
      <c r="BB2" s="335"/>
      <c r="BC2" s="335"/>
      <c r="BD2" s="335"/>
      <c r="BE2" s="335"/>
      <c r="BF2" s="335"/>
      <c r="BG2" s="335"/>
      <c r="BH2" s="335"/>
      <c r="BI2" s="335"/>
      <c r="BJ2" s="335"/>
      <c r="BK2" s="335"/>
      <c r="BL2" s="335"/>
      <c r="BM2" s="335"/>
      <c r="BN2" s="335"/>
      <c r="BO2" s="335"/>
      <c r="BP2" s="335"/>
      <c r="BQ2" s="335"/>
      <c r="BR2" s="335"/>
      <c r="BS2" s="335"/>
      <c r="BT2" s="335"/>
      <c r="BU2" s="335"/>
      <c r="BV2" s="335"/>
      <c r="BW2" s="335"/>
      <c r="BX2" s="335"/>
      <c r="BY2" s="335"/>
      <c r="BZ2" s="335"/>
      <c r="CA2" s="335"/>
      <c r="CB2" s="335"/>
      <c r="CC2" s="335"/>
      <c r="CD2" s="335"/>
      <c r="CE2" s="335"/>
      <c r="CF2" s="335"/>
      <c r="CG2" s="335"/>
      <c r="CH2" s="335"/>
      <c r="CI2" s="335"/>
      <c r="CJ2" s="335"/>
      <c r="CK2" s="335"/>
      <c r="CL2" s="335"/>
      <c r="CM2" s="335"/>
      <c r="CN2" s="335"/>
      <c r="CO2" s="335"/>
      <c r="CP2" s="335"/>
      <c r="CQ2" s="335"/>
      <c r="CR2" s="335"/>
      <c r="CS2" s="335"/>
      <c r="CT2" s="335"/>
      <c r="CU2" s="335"/>
      <c r="CV2" s="335"/>
      <c r="CW2" s="335"/>
      <c r="CX2" s="335"/>
      <c r="CY2" s="335"/>
      <c r="CZ2" s="335"/>
      <c r="DA2" s="335"/>
      <c r="DB2" s="335"/>
      <c r="DC2" s="335"/>
      <c r="DD2" s="335"/>
      <c r="DE2" s="335"/>
      <c r="DF2" s="337"/>
      <c r="DG2" s="337"/>
      <c r="DH2" s="337"/>
      <c r="DI2" s="337"/>
      <c r="DJ2" s="337"/>
      <c r="DK2" s="337"/>
      <c r="DL2" s="337"/>
      <c r="DM2" s="337"/>
      <c r="DN2" s="337"/>
      <c r="DO2" s="337"/>
      <c r="DP2" s="337"/>
      <c r="DQ2" s="337"/>
      <c r="DR2" s="337"/>
      <c r="DS2" s="337"/>
      <c r="DT2" s="337"/>
      <c r="DU2" s="337"/>
      <c r="DV2" s="337"/>
      <c r="DW2" s="337"/>
    </row>
    <row r="3" spans="1:127" ht="15.75">
      <c r="A3" s="495"/>
      <c r="B3" s="495"/>
      <c r="C3" s="495"/>
      <c r="D3" s="495"/>
      <c r="E3" s="495"/>
      <c r="F3" s="495"/>
      <c r="G3" s="495"/>
      <c r="H3" s="495"/>
      <c r="I3" s="495"/>
      <c r="J3" s="495"/>
      <c r="K3" s="495"/>
      <c r="L3" s="495"/>
      <c r="M3" s="495"/>
      <c r="N3" s="495"/>
      <c r="O3" s="495"/>
      <c r="P3" s="495"/>
      <c r="Q3" s="495"/>
      <c r="R3" s="495"/>
      <c r="S3" s="495"/>
      <c r="T3" s="495"/>
      <c r="U3" s="495"/>
      <c r="V3" s="367"/>
      <c r="W3" s="367"/>
      <c r="X3" s="367"/>
      <c r="Y3" s="367"/>
      <c r="Z3" s="367"/>
      <c r="AA3" s="367"/>
      <c r="AB3" s="367"/>
      <c r="AC3" s="367"/>
      <c r="AD3" s="367"/>
      <c r="AE3" s="367"/>
      <c r="AF3" s="367"/>
      <c r="AG3" s="367"/>
      <c r="AH3" s="367"/>
      <c r="AI3" s="367"/>
      <c r="AJ3" s="367"/>
      <c r="AK3" s="367"/>
      <c r="AL3" s="367"/>
      <c r="AM3" s="367"/>
      <c r="AN3" s="367"/>
      <c r="AO3" s="367"/>
      <c r="AP3" s="367"/>
      <c r="AQ3" s="367"/>
      <c r="AR3" s="367"/>
      <c r="AS3" s="367"/>
      <c r="AT3" s="367"/>
      <c r="AU3" s="367"/>
      <c r="AV3" s="367"/>
      <c r="AW3" s="367"/>
      <c r="AX3" s="367"/>
      <c r="AY3" s="367"/>
      <c r="AZ3" s="367" t="s">
        <v>734</v>
      </c>
      <c r="BA3" s="335"/>
      <c r="BB3" s="335"/>
      <c r="BC3" s="335"/>
      <c r="BD3" s="335"/>
      <c r="BE3" s="335"/>
      <c r="BF3" s="335"/>
      <c r="BG3" s="335"/>
      <c r="BH3" s="335"/>
      <c r="BI3" s="335"/>
      <c r="BJ3" s="335"/>
      <c r="BK3" s="335"/>
      <c r="BL3" s="335"/>
      <c r="BM3" s="335"/>
      <c r="BN3" s="335"/>
      <c r="BO3" s="335"/>
      <c r="BP3" s="335"/>
      <c r="BQ3" s="335"/>
      <c r="BR3" s="335"/>
      <c r="BS3" s="335"/>
      <c r="BT3" s="335"/>
      <c r="BU3" s="335"/>
      <c r="BV3" s="335"/>
      <c r="BW3" s="335"/>
      <c r="BX3" s="335"/>
      <c r="BY3" s="335"/>
      <c r="BZ3" s="335"/>
      <c r="CA3" s="335"/>
      <c r="CB3" s="335"/>
      <c r="CC3" s="335"/>
      <c r="CD3" s="335"/>
      <c r="CE3" s="335"/>
      <c r="CF3" s="335"/>
      <c r="CG3" s="335"/>
      <c r="CH3" s="335"/>
      <c r="CI3" s="335"/>
      <c r="CJ3" s="335"/>
      <c r="CK3" s="335"/>
      <c r="CL3" s="335"/>
      <c r="CM3" s="335"/>
      <c r="CN3" s="335"/>
      <c r="CO3" s="335"/>
      <c r="CP3" s="335"/>
      <c r="CQ3" s="335"/>
      <c r="CR3" s="335"/>
      <c r="CS3" s="335"/>
      <c r="CT3" s="335"/>
      <c r="CU3" s="335"/>
      <c r="CV3" s="335"/>
      <c r="CW3" s="335"/>
      <c r="CX3" s="335"/>
      <c r="CY3" s="335"/>
      <c r="CZ3" s="335"/>
      <c r="DA3" s="335"/>
      <c r="DB3" s="335"/>
      <c r="DC3" s="335"/>
      <c r="DD3" s="335"/>
      <c r="DE3" s="335"/>
      <c r="DF3" s="337"/>
      <c r="DG3" s="337"/>
      <c r="DH3" s="337"/>
      <c r="DI3" s="337"/>
      <c r="DJ3" s="337"/>
      <c r="DK3" s="337"/>
      <c r="DL3" s="337"/>
      <c r="DM3" s="337"/>
      <c r="DN3" s="337"/>
      <c r="DO3" s="337"/>
      <c r="DP3" s="337"/>
      <c r="DQ3" s="337"/>
      <c r="DR3" s="337"/>
      <c r="DS3" s="337"/>
      <c r="DT3" s="337"/>
      <c r="DU3" s="337"/>
      <c r="DV3" s="337"/>
      <c r="DW3" s="337"/>
    </row>
    <row r="4" spans="1:127" s="179" customFormat="1">
      <c r="A4" s="337"/>
      <c r="B4" s="337"/>
      <c r="C4" s="337"/>
      <c r="D4" s="337"/>
      <c r="E4" s="337"/>
      <c r="F4" s="337"/>
      <c r="G4" s="337"/>
      <c r="H4" s="337"/>
      <c r="I4" s="337"/>
      <c r="J4" s="337"/>
      <c r="K4" s="337"/>
      <c r="L4" s="337"/>
      <c r="M4" s="337"/>
      <c r="N4" s="337"/>
      <c r="O4" s="337"/>
      <c r="P4" s="337"/>
      <c r="Q4" s="337"/>
      <c r="R4" s="337"/>
      <c r="S4" s="337"/>
      <c r="T4" s="337"/>
      <c r="U4" s="337"/>
      <c r="V4" s="337"/>
      <c r="W4" s="337"/>
      <c r="X4" s="337"/>
      <c r="Y4" s="337"/>
      <c r="Z4" s="337"/>
      <c r="AA4" s="337"/>
      <c r="AB4" s="337"/>
      <c r="AC4" s="337"/>
      <c r="AD4" s="337"/>
      <c r="AE4" s="337"/>
      <c r="AF4" s="337"/>
      <c r="AG4" s="337"/>
      <c r="AH4" s="337"/>
      <c r="AI4" s="337"/>
      <c r="AJ4" s="337"/>
      <c r="AK4" s="337"/>
      <c r="AL4" s="337"/>
      <c r="AM4" s="337"/>
      <c r="AN4" s="337"/>
      <c r="AO4" s="337"/>
      <c r="AP4" s="337"/>
      <c r="AQ4" s="337"/>
      <c r="AR4" s="337"/>
      <c r="AS4" s="337"/>
      <c r="AT4" s="337"/>
      <c r="AU4" s="337"/>
      <c r="AV4" s="337"/>
      <c r="AW4" s="337"/>
      <c r="AX4" s="337"/>
      <c r="AY4" s="337"/>
      <c r="AZ4" s="337"/>
      <c r="BA4" s="337"/>
      <c r="BB4" s="337"/>
      <c r="BC4" s="337"/>
      <c r="BD4" s="337"/>
      <c r="BE4" s="337"/>
      <c r="BF4" s="337"/>
      <c r="BG4" s="337"/>
      <c r="BH4" s="337"/>
      <c r="BI4" s="337"/>
      <c r="BJ4" s="337"/>
      <c r="BK4" s="337"/>
      <c r="BL4" s="337"/>
      <c r="BM4" s="337"/>
      <c r="BN4" s="337"/>
      <c r="BO4" s="337"/>
      <c r="BP4" s="337"/>
      <c r="BQ4" s="337"/>
      <c r="BR4" s="337"/>
      <c r="BS4" s="337"/>
      <c r="BT4" s="337"/>
      <c r="BU4" s="337"/>
      <c r="BV4" s="337"/>
      <c r="BW4" s="337"/>
      <c r="BX4" s="337"/>
      <c r="BY4" s="337"/>
      <c r="BZ4" s="337"/>
      <c r="CA4" s="337"/>
      <c r="CB4" s="337"/>
      <c r="CC4" s="337"/>
      <c r="CD4" s="337"/>
      <c r="CE4" s="337"/>
      <c r="CF4" s="337"/>
      <c r="CG4" s="337"/>
      <c r="CH4" s="337"/>
      <c r="CI4" s="337"/>
      <c r="CJ4" s="337"/>
      <c r="CK4" s="337"/>
      <c r="CL4" s="337"/>
      <c r="CM4" s="337"/>
      <c r="CN4" s="337"/>
      <c r="CO4" s="337"/>
      <c r="CP4" s="337"/>
      <c r="CQ4" s="337"/>
      <c r="CR4" s="337"/>
      <c r="CS4" s="337"/>
      <c r="CT4" s="337"/>
      <c r="CU4" s="337"/>
      <c r="CV4" s="337"/>
      <c r="CW4" s="337"/>
      <c r="CX4" s="337"/>
      <c r="CY4" s="337"/>
      <c r="CZ4" s="337"/>
      <c r="DA4" s="337"/>
      <c r="DB4" s="337"/>
      <c r="DC4" s="337"/>
      <c r="DD4" s="337"/>
      <c r="DE4" s="337"/>
      <c r="DF4" s="337"/>
      <c r="DG4" s="337"/>
      <c r="DH4" s="337"/>
      <c r="DI4" s="337"/>
      <c r="DJ4" s="337"/>
      <c r="DK4" s="337"/>
      <c r="DL4" s="337"/>
      <c r="DM4" s="337"/>
      <c r="DN4" s="337"/>
      <c r="DO4" s="337"/>
      <c r="DP4" s="337"/>
      <c r="DQ4" s="337"/>
      <c r="DR4" s="337"/>
      <c r="DS4" s="337"/>
      <c r="DT4" s="337"/>
      <c r="DU4" s="337"/>
      <c r="DV4" s="337"/>
      <c r="DW4" s="337"/>
    </row>
    <row r="5" spans="1:127" s="179" customFormat="1">
      <c r="A5" s="337"/>
      <c r="B5" s="337"/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  <c r="N5" s="337"/>
      <c r="O5" s="337"/>
      <c r="P5" s="337"/>
      <c r="Q5" s="337"/>
      <c r="R5" s="337"/>
      <c r="S5" s="337"/>
      <c r="T5" s="337"/>
      <c r="U5" s="337"/>
      <c r="V5" s="337"/>
      <c r="W5" s="337"/>
      <c r="X5" s="337"/>
      <c r="Y5" s="337"/>
      <c r="Z5" s="337"/>
      <c r="AA5" s="337"/>
      <c r="AB5" s="337"/>
      <c r="AC5" s="337"/>
      <c r="AD5" s="337"/>
      <c r="AE5" s="337"/>
      <c r="AF5" s="337"/>
      <c r="AG5" s="337"/>
      <c r="AH5" s="337"/>
      <c r="AI5" s="337"/>
      <c r="AJ5" s="337"/>
      <c r="AK5" s="337"/>
      <c r="AL5" s="337"/>
      <c r="AM5" s="337"/>
      <c r="AN5" s="337"/>
      <c r="AO5" s="337"/>
      <c r="AP5" s="337"/>
      <c r="AQ5" s="337"/>
      <c r="AR5" s="337"/>
      <c r="AS5" s="337"/>
      <c r="AT5" s="337"/>
      <c r="AU5" s="337"/>
      <c r="AV5" s="337"/>
      <c r="AW5" s="337"/>
      <c r="AX5" s="337"/>
      <c r="AY5" s="337"/>
      <c r="AZ5" s="337"/>
      <c r="BA5" s="337"/>
      <c r="BB5" s="337"/>
      <c r="BC5" s="337"/>
      <c r="BD5" s="337"/>
      <c r="BE5" s="337"/>
      <c r="BF5" s="337"/>
      <c r="BG5" s="337"/>
      <c r="BH5" s="337"/>
      <c r="BI5" s="337"/>
      <c r="BJ5" s="337"/>
      <c r="BK5" s="337"/>
      <c r="BL5" s="337"/>
      <c r="BM5" s="337"/>
      <c r="BN5" s="337"/>
      <c r="BO5" s="337"/>
      <c r="BP5" s="337"/>
      <c r="BQ5" s="337"/>
      <c r="BR5" s="337"/>
      <c r="BS5" s="337"/>
      <c r="BT5" s="337"/>
      <c r="BU5" s="337"/>
      <c r="BV5" s="337"/>
      <c r="BW5" s="337"/>
      <c r="BX5" s="337"/>
      <c r="BY5" s="337"/>
      <c r="BZ5" s="337"/>
      <c r="CA5" s="337"/>
      <c r="CB5" s="337"/>
      <c r="CC5" s="337"/>
      <c r="CD5" s="337"/>
      <c r="CE5" s="337"/>
      <c r="CF5" s="337"/>
      <c r="CG5" s="337"/>
      <c r="CH5" s="337"/>
      <c r="CI5" s="337"/>
      <c r="CJ5" s="337"/>
      <c r="CK5" s="337"/>
      <c r="CL5" s="337"/>
      <c r="CM5" s="337"/>
      <c r="CN5" s="337"/>
      <c r="CO5" s="337"/>
      <c r="CP5" s="337"/>
      <c r="CQ5" s="337"/>
      <c r="CR5" s="337"/>
      <c r="CS5" s="337"/>
      <c r="CT5" s="337"/>
      <c r="CU5" s="337"/>
      <c r="CV5" s="337"/>
      <c r="CW5" s="337"/>
      <c r="CX5" s="337"/>
      <c r="CY5" s="337"/>
      <c r="CZ5" s="337"/>
      <c r="DA5" s="337"/>
      <c r="DB5" s="337"/>
      <c r="DC5" s="337"/>
      <c r="DD5" s="337"/>
      <c r="DE5" s="337"/>
      <c r="DF5" s="337"/>
      <c r="DG5" s="337"/>
      <c r="DH5" s="337"/>
      <c r="DI5" s="337"/>
      <c r="DJ5" s="337"/>
      <c r="DK5" s="337"/>
      <c r="DL5" s="337"/>
      <c r="DM5" s="337"/>
      <c r="DN5" s="337"/>
      <c r="DO5" s="337"/>
      <c r="DP5" s="337"/>
      <c r="DQ5" s="337"/>
      <c r="DR5" s="337"/>
      <c r="DS5" s="337"/>
      <c r="DT5" s="337"/>
      <c r="DU5" s="337"/>
      <c r="DV5" s="337"/>
      <c r="DW5" s="337"/>
    </row>
    <row r="6" spans="1:127" s="179" customFormat="1" ht="18">
      <c r="A6" s="489"/>
      <c r="B6" s="490" t="s">
        <v>654</v>
      </c>
      <c r="C6" s="491"/>
      <c r="D6" s="491"/>
      <c r="E6" s="491"/>
      <c r="F6" s="491"/>
      <c r="G6" s="491"/>
      <c r="H6" s="491"/>
      <c r="I6" s="491"/>
      <c r="J6" s="491"/>
      <c r="K6" s="491"/>
      <c r="L6" s="491"/>
      <c r="M6" s="491"/>
      <c r="N6" s="491"/>
      <c r="O6" s="49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3"/>
      <c r="AG6" s="493"/>
      <c r="AH6" s="493"/>
      <c r="AI6" s="493"/>
      <c r="AJ6" s="493"/>
      <c r="AK6" s="493"/>
      <c r="AL6" s="493"/>
      <c r="AM6" s="493"/>
      <c r="AN6" s="493"/>
      <c r="AO6" s="493"/>
      <c r="AP6" s="493"/>
      <c r="AQ6" s="493"/>
      <c r="AR6" s="493"/>
      <c r="AS6" s="493"/>
      <c r="AT6" s="493"/>
      <c r="AU6" s="493"/>
      <c r="AV6" s="493"/>
      <c r="AW6" s="493"/>
      <c r="AX6" s="493"/>
      <c r="AY6" s="493"/>
      <c r="AZ6" s="493"/>
      <c r="BA6" s="335"/>
      <c r="BB6" s="335"/>
      <c r="BC6" s="335"/>
      <c r="BD6" s="335"/>
      <c r="BE6" s="335"/>
      <c r="BF6" s="335"/>
      <c r="BG6" s="335"/>
      <c r="BH6" s="335"/>
      <c r="BI6" s="335"/>
      <c r="BJ6" s="335"/>
      <c r="BK6" s="335"/>
      <c r="BL6" s="335"/>
      <c r="BM6" s="335"/>
      <c r="BN6" s="335"/>
      <c r="BO6" s="335"/>
      <c r="BP6" s="335"/>
      <c r="BQ6" s="335"/>
      <c r="BR6" s="335"/>
      <c r="BS6" s="335"/>
      <c r="BT6" s="335"/>
      <c r="BU6" s="335"/>
      <c r="BV6" s="335"/>
      <c r="BW6" s="335"/>
      <c r="BX6" s="335"/>
      <c r="BY6" s="335"/>
      <c r="BZ6" s="335"/>
      <c r="CA6" s="335"/>
      <c r="CB6" s="335"/>
      <c r="CC6" s="335"/>
      <c r="CD6" s="335"/>
      <c r="CE6" s="335"/>
      <c r="CF6" s="335"/>
      <c r="CG6" s="335"/>
      <c r="CH6" s="335"/>
      <c r="CI6" s="335"/>
      <c r="CJ6" s="335"/>
      <c r="CK6" s="335"/>
      <c r="CL6" s="335"/>
      <c r="CM6" s="335"/>
      <c r="CN6" s="335"/>
      <c r="CO6" s="335"/>
      <c r="CP6" s="335"/>
      <c r="CQ6" s="335"/>
      <c r="CR6" s="335"/>
      <c r="CS6" s="335"/>
      <c r="CT6" s="335"/>
      <c r="CU6" s="335"/>
      <c r="CV6" s="335"/>
      <c r="CW6" s="335"/>
      <c r="CX6" s="335"/>
      <c r="CY6" s="335"/>
      <c r="CZ6" s="335"/>
      <c r="DA6" s="335"/>
      <c r="DB6" s="335"/>
      <c r="DC6" s="335"/>
      <c r="DD6" s="335"/>
      <c r="DE6" s="335"/>
      <c r="DF6" s="335"/>
      <c r="DG6" s="335"/>
      <c r="DH6" s="335"/>
      <c r="DI6" s="335"/>
      <c r="DJ6" s="335"/>
      <c r="DK6" s="335"/>
      <c r="DL6" s="335"/>
      <c r="DM6" s="335"/>
      <c r="DN6" s="335"/>
      <c r="DO6" s="335"/>
      <c r="DP6" s="335"/>
      <c r="DQ6" s="335"/>
      <c r="DR6" s="335"/>
      <c r="DS6" s="335"/>
      <c r="DT6" s="335"/>
      <c r="DU6" s="335"/>
      <c r="DV6" s="335"/>
      <c r="DW6" s="335"/>
    </row>
    <row r="7" spans="1:127">
      <c r="A7" s="486"/>
      <c r="B7" s="486"/>
      <c r="C7" s="486"/>
      <c r="D7" s="486"/>
      <c r="E7" s="486"/>
      <c r="F7" s="486"/>
      <c r="G7" s="486"/>
      <c r="H7" s="486"/>
      <c r="I7" s="486"/>
      <c r="J7" s="486"/>
      <c r="K7" s="486"/>
      <c r="L7" s="486"/>
      <c r="M7" s="486"/>
      <c r="N7" s="486"/>
      <c r="O7" s="487"/>
      <c r="P7" s="338"/>
      <c r="Q7" s="338"/>
      <c r="R7" s="338"/>
      <c r="S7" s="338"/>
      <c r="T7" s="338"/>
      <c r="U7" s="338"/>
      <c r="V7" s="338"/>
      <c r="W7" s="338"/>
      <c r="X7" s="338"/>
      <c r="Y7" s="338"/>
      <c r="Z7" s="338"/>
      <c r="AA7" s="338"/>
      <c r="AB7" s="338"/>
      <c r="AC7" s="338"/>
      <c r="AD7" s="338"/>
      <c r="AW7" s="335"/>
      <c r="AZ7" s="335"/>
      <c r="BA7" s="335"/>
      <c r="BB7" s="335"/>
      <c r="BC7" s="335"/>
      <c r="BD7" s="335"/>
      <c r="BE7" s="335"/>
      <c r="BF7" s="335"/>
      <c r="BG7" s="335"/>
      <c r="BH7" s="335"/>
      <c r="BI7" s="335"/>
      <c r="BJ7" s="335"/>
      <c r="BK7" s="335"/>
      <c r="BL7" s="335"/>
      <c r="BM7" s="335"/>
      <c r="BN7" s="335"/>
      <c r="BO7" s="335"/>
      <c r="BP7" s="335"/>
      <c r="BQ7" s="335"/>
      <c r="BR7" s="335"/>
      <c r="BS7" s="335"/>
      <c r="BT7" s="335"/>
      <c r="BU7" s="335"/>
      <c r="BV7" s="335"/>
      <c r="BW7" s="335"/>
      <c r="BX7" s="335"/>
      <c r="BY7" s="335"/>
      <c r="BZ7" s="335"/>
      <c r="CA7" s="335"/>
      <c r="CB7" s="335"/>
      <c r="CC7" s="335"/>
      <c r="CD7" s="335"/>
      <c r="CE7" s="335"/>
      <c r="CF7" s="335"/>
      <c r="CG7" s="335"/>
      <c r="CH7" s="335"/>
      <c r="CI7" s="335"/>
      <c r="CJ7" s="335"/>
      <c r="CK7" s="335"/>
      <c r="CL7" s="335"/>
      <c r="CM7" s="335"/>
      <c r="CN7" s="335"/>
      <c r="CO7" s="335"/>
      <c r="CP7" s="335"/>
      <c r="CQ7" s="335"/>
      <c r="CR7" s="335"/>
      <c r="CS7" s="335"/>
      <c r="CT7" s="335"/>
      <c r="CU7" s="335"/>
      <c r="CV7" s="335"/>
      <c r="CW7" s="335"/>
      <c r="CX7" s="335"/>
      <c r="CY7" s="335"/>
      <c r="CZ7" s="335"/>
      <c r="DA7" s="335"/>
      <c r="DB7" s="335"/>
      <c r="DC7" s="335"/>
      <c r="DD7" s="335"/>
      <c r="DE7" s="335"/>
      <c r="DF7" s="335"/>
      <c r="DG7" s="335"/>
      <c r="DH7" s="335"/>
      <c r="DI7" s="335"/>
      <c r="DJ7" s="335"/>
      <c r="DK7" s="335"/>
      <c r="DL7" s="335"/>
      <c r="DM7" s="335"/>
      <c r="DN7" s="335"/>
      <c r="DO7" s="335"/>
      <c r="DP7" s="335"/>
      <c r="DQ7" s="335"/>
      <c r="DR7" s="335"/>
      <c r="DS7" s="335"/>
      <c r="DT7" s="335"/>
      <c r="DU7" s="335"/>
      <c r="DV7" s="336"/>
      <c r="DW7" s="336"/>
    </row>
    <row r="8" spans="1:127" ht="55.5" customHeight="1">
      <c r="A8" s="486"/>
      <c r="B8" s="488" t="s">
        <v>582</v>
      </c>
      <c r="C8" s="484" t="s">
        <v>583</v>
      </c>
      <c r="D8" s="484" t="s">
        <v>584</v>
      </c>
      <c r="E8" s="484" t="s">
        <v>585</v>
      </c>
      <c r="F8" s="484" t="s">
        <v>586</v>
      </c>
      <c r="G8" s="484" t="s">
        <v>587</v>
      </c>
      <c r="H8" s="484" t="s">
        <v>588</v>
      </c>
      <c r="I8" s="484" t="s">
        <v>589</v>
      </c>
      <c r="J8" s="484" t="s">
        <v>590</v>
      </c>
      <c r="K8" s="484" t="s">
        <v>591</v>
      </c>
      <c r="L8" s="484" t="s">
        <v>592</v>
      </c>
      <c r="M8" s="484" t="s">
        <v>593</v>
      </c>
      <c r="N8" s="484" t="s">
        <v>594</v>
      </c>
      <c r="O8" s="484" t="s">
        <v>595</v>
      </c>
      <c r="P8" s="484" t="s">
        <v>596</v>
      </c>
      <c r="Q8" s="484" t="s">
        <v>597</v>
      </c>
      <c r="R8" s="484" t="s">
        <v>598</v>
      </c>
      <c r="S8" s="484" t="s">
        <v>599</v>
      </c>
      <c r="T8" s="484" t="s">
        <v>600</v>
      </c>
      <c r="U8" s="484" t="s">
        <v>601</v>
      </c>
      <c r="V8" s="484" t="s">
        <v>285</v>
      </c>
      <c r="W8" s="1205">
        <v>43952</v>
      </c>
      <c r="X8" s="1205">
        <v>44105</v>
      </c>
      <c r="Y8" s="1205">
        <v>44136</v>
      </c>
      <c r="Z8" s="1205">
        <v>44166</v>
      </c>
      <c r="AA8" s="1205">
        <v>44228</v>
      </c>
      <c r="AB8" s="485">
        <v>44256</v>
      </c>
      <c r="AC8" s="485">
        <v>44287</v>
      </c>
      <c r="AD8" s="485">
        <v>44317</v>
      </c>
      <c r="AE8" s="485">
        <v>44348</v>
      </c>
      <c r="AF8" s="485">
        <v>44378</v>
      </c>
      <c r="AG8" s="485">
        <v>44409</v>
      </c>
      <c r="AH8" s="485">
        <v>44440</v>
      </c>
      <c r="AI8" s="485">
        <v>44470</v>
      </c>
      <c r="AJ8" s="485">
        <v>44501</v>
      </c>
      <c r="AK8" s="1205">
        <v>44531</v>
      </c>
      <c r="AL8" s="1205">
        <v>44562</v>
      </c>
      <c r="AM8" s="1205">
        <v>44593</v>
      </c>
      <c r="AN8" s="1205">
        <v>44621</v>
      </c>
      <c r="AO8" s="1205">
        <v>44652</v>
      </c>
      <c r="AP8" s="1205">
        <v>44682</v>
      </c>
      <c r="AQ8" s="1205">
        <v>44713</v>
      </c>
      <c r="AR8" s="1205">
        <v>44743</v>
      </c>
      <c r="AS8" s="1205">
        <v>44774</v>
      </c>
      <c r="AT8" s="1205">
        <v>44805</v>
      </c>
      <c r="AU8" s="1205">
        <v>44835</v>
      </c>
      <c r="AV8" s="1205">
        <v>44866</v>
      </c>
      <c r="AW8" s="1205">
        <v>44927</v>
      </c>
      <c r="AX8" s="1205">
        <v>44958</v>
      </c>
      <c r="AY8" s="1205">
        <v>44986</v>
      </c>
      <c r="AZ8" s="1205">
        <v>45017</v>
      </c>
      <c r="BA8" s="335"/>
      <c r="BB8" s="335"/>
      <c r="BC8" s="335"/>
      <c r="BD8" s="335"/>
      <c r="BE8" s="335"/>
      <c r="BF8" s="335"/>
      <c r="BG8" s="335"/>
      <c r="BH8" s="335"/>
      <c r="BI8" s="335"/>
      <c r="BJ8" s="335"/>
      <c r="BK8" s="335"/>
      <c r="BL8" s="335"/>
      <c r="BM8" s="335"/>
      <c r="BN8" s="335"/>
      <c r="BO8" s="335"/>
      <c r="BP8" s="335"/>
      <c r="BQ8" s="335"/>
      <c r="BR8" s="335"/>
      <c r="BS8" s="335"/>
      <c r="BT8" s="335"/>
      <c r="BU8" s="335"/>
      <c r="BV8" s="335"/>
      <c r="BW8" s="335"/>
      <c r="BX8" s="335"/>
      <c r="BY8" s="335"/>
      <c r="BZ8" s="335"/>
      <c r="CA8" s="335"/>
      <c r="CB8" s="335"/>
      <c r="CC8" s="335"/>
      <c r="CD8" s="335"/>
      <c r="CE8" s="335"/>
      <c r="CF8" s="335"/>
      <c r="CG8" s="335"/>
      <c r="CH8" s="335"/>
      <c r="CI8" s="335"/>
      <c r="CJ8" s="335"/>
      <c r="CK8" s="335"/>
      <c r="CL8" s="335"/>
      <c r="CM8" s="335"/>
      <c r="CN8" s="335"/>
      <c r="CO8" s="335"/>
      <c r="CP8" s="335"/>
      <c r="CQ8" s="335"/>
      <c r="CR8" s="335"/>
      <c r="CS8" s="335"/>
      <c r="CT8" s="335"/>
      <c r="CU8" s="335"/>
      <c r="CV8" s="335"/>
      <c r="CW8" s="335"/>
      <c r="CX8" s="335"/>
      <c r="CY8" s="335"/>
      <c r="CZ8" s="335"/>
      <c r="DA8" s="335"/>
      <c r="DB8" s="335"/>
      <c r="DC8" s="335"/>
      <c r="DD8" s="335"/>
      <c r="DE8" s="335"/>
      <c r="DF8" s="335"/>
      <c r="DG8" s="335"/>
      <c r="DH8" s="335"/>
      <c r="DI8" s="335"/>
      <c r="DJ8" s="335"/>
      <c r="DK8" s="335"/>
      <c r="DL8" s="335"/>
      <c r="DM8" s="335"/>
      <c r="DN8" s="335"/>
      <c r="DO8" s="335"/>
      <c r="DP8" s="335"/>
      <c r="DQ8" s="335"/>
      <c r="DR8" s="335"/>
      <c r="DS8" s="335"/>
      <c r="DT8" s="335"/>
      <c r="DU8" s="335"/>
      <c r="DV8" s="336"/>
      <c r="DW8" s="336"/>
    </row>
    <row r="9" spans="1:127" s="179" customFormat="1">
      <c r="B9" s="1116">
        <v>1</v>
      </c>
      <c r="C9" s="1214">
        <v>43402</v>
      </c>
      <c r="D9" s="1214">
        <v>44155</v>
      </c>
      <c r="E9" s="880">
        <v>15000</v>
      </c>
      <c r="F9" s="880">
        <v>3609.84</v>
      </c>
      <c r="G9" s="880">
        <v>0</v>
      </c>
      <c r="H9" s="880" t="s">
        <v>729</v>
      </c>
      <c r="I9" s="1214">
        <v>44211</v>
      </c>
      <c r="J9" s="880" t="s">
        <v>729</v>
      </c>
      <c r="K9" s="880" t="s">
        <v>729</v>
      </c>
      <c r="L9" s="880">
        <v>3138.27</v>
      </c>
      <c r="M9" s="880">
        <v>0</v>
      </c>
      <c r="N9" s="880">
        <v>471.57</v>
      </c>
      <c r="O9" s="1022">
        <v>3.1438000000000001E-2</v>
      </c>
      <c r="P9" s="880" t="s">
        <v>729</v>
      </c>
      <c r="Q9" s="1215">
        <v>14</v>
      </c>
      <c r="R9" s="1216">
        <v>7</v>
      </c>
      <c r="S9" s="880" t="s">
        <v>446</v>
      </c>
      <c r="T9" s="880" t="s">
        <v>74</v>
      </c>
      <c r="U9" s="880" t="s">
        <v>729</v>
      </c>
      <c r="V9" s="880" t="s">
        <v>730</v>
      </c>
      <c r="W9" s="1117"/>
      <c r="X9" s="1117"/>
      <c r="Y9" s="1117"/>
      <c r="Z9" s="1117">
        <v>3138.27</v>
      </c>
      <c r="AA9" s="1117">
        <v>0</v>
      </c>
      <c r="AB9" s="1117"/>
      <c r="AC9" s="1117"/>
    </row>
    <row r="10" spans="1:127" s="179" customFormat="1">
      <c r="B10" s="1116">
        <v>2</v>
      </c>
      <c r="C10" s="1214">
        <v>43250</v>
      </c>
      <c r="D10" s="1214">
        <v>44147</v>
      </c>
      <c r="E10" s="880">
        <v>15829.79</v>
      </c>
      <c r="F10" s="880">
        <v>3082.49</v>
      </c>
      <c r="G10" s="880">
        <v>0</v>
      </c>
      <c r="H10" s="880" t="s">
        <v>729</v>
      </c>
      <c r="I10" s="1214">
        <v>44239</v>
      </c>
      <c r="J10" s="880" t="s">
        <v>729</v>
      </c>
      <c r="K10" s="880" t="s">
        <v>729</v>
      </c>
      <c r="L10" s="880">
        <v>2892.16</v>
      </c>
      <c r="M10" s="880">
        <v>0</v>
      </c>
      <c r="N10" s="880">
        <v>190.33</v>
      </c>
      <c r="O10" s="1022">
        <v>1.2023532845350444E-2</v>
      </c>
      <c r="P10" s="880" t="s">
        <v>729</v>
      </c>
      <c r="Q10" s="1215">
        <v>11</v>
      </c>
      <c r="R10" s="1216">
        <v>7</v>
      </c>
      <c r="S10" s="880" t="s">
        <v>259</v>
      </c>
      <c r="T10" s="880" t="s">
        <v>74</v>
      </c>
      <c r="U10" s="880" t="s">
        <v>729</v>
      </c>
      <c r="V10" s="880" t="s">
        <v>730</v>
      </c>
      <c r="W10" s="1117"/>
      <c r="X10" s="1117"/>
      <c r="Y10" s="1117"/>
      <c r="Z10" s="1117">
        <v>0</v>
      </c>
      <c r="AA10" s="1117">
        <v>2892.16</v>
      </c>
      <c r="AB10" s="1117"/>
      <c r="AC10" s="1117"/>
    </row>
    <row r="11" spans="1:127" s="179" customFormat="1">
      <c r="B11" s="1116">
        <v>3</v>
      </c>
      <c r="C11" s="1214">
        <v>42894</v>
      </c>
      <c r="D11" s="1214">
        <v>44104</v>
      </c>
      <c r="E11" s="880">
        <v>12838.47</v>
      </c>
      <c r="F11" s="880">
        <v>4733.03</v>
      </c>
      <c r="G11" s="880">
        <v>0</v>
      </c>
      <c r="H11" s="880" t="s">
        <v>729</v>
      </c>
      <c r="I11" s="1214">
        <v>44300</v>
      </c>
      <c r="J11" s="880" t="s">
        <v>729</v>
      </c>
      <c r="K11" s="880" t="s">
        <v>729</v>
      </c>
      <c r="L11" s="880">
        <v>4733.03</v>
      </c>
      <c r="M11" s="880">
        <v>0</v>
      </c>
      <c r="N11" s="880">
        <v>864.94</v>
      </c>
      <c r="O11" s="1022">
        <v>6.7370956196493831E-2</v>
      </c>
      <c r="P11" s="880" t="s">
        <v>729</v>
      </c>
      <c r="Q11" s="1215">
        <v>16</v>
      </c>
      <c r="R11" s="1216">
        <v>7</v>
      </c>
      <c r="S11" s="880" t="s">
        <v>259</v>
      </c>
      <c r="T11" s="880" t="s">
        <v>440</v>
      </c>
      <c r="U11" s="880" t="s">
        <v>729</v>
      </c>
      <c r="V11" s="880" t="s">
        <v>730</v>
      </c>
      <c r="W11" s="1117"/>
      <c r="X11" s="1117">
        <v>4733.03</v>
      </c>
      <c r="Y11" s="1117"/>
      <c r="Z11" s="1117"/>
      <c r="AA11" s="1117"/>
      <c r="AB11" s="1117"/>
      <c r="AC11" s="1117"/>
    </row>
    <row r="12" spans="1:127" s="179" customFormat="1">
      <c r="B12" s="1116">
        <v>4</v>
      </c>
      <c r="C12" s="1214">
        <v>43410</v>
      </c>
      <c r="D12" s="1214">
        <v>44256</v>
      </c>
      <c r="E12" s="880">
        <v>42623.81</v>
      </c>
      <c r="F12" s="880">
        <v>17345.95</v>
      </c>
      <c r="G12" s="880">
        <v>0</v>
      </c>
      <c r="H12" s="880" t="s">
        <v>729</v>
      </c>
      <c r="I12" s="1214">
        <v>44300</v>
      </c>
      <c r="J12" s="880" t="s">
        <v>729</v>
      </c>
      <c r="K12" s="880" t="s">
        <v>729</v>
      </c>
      <c r="L12" s="880">
        <v>14588.76</v>
      </c>
      <c r="M12" s="880">
        <v>0</v>
      </c>
      <c r="N12" s="880">
        <v>3153.93</v>
      </c>
      <c r="O12" s="1022">
        <v>7.3994558440458519E-2</v>
      </c>
      <c r="P12" s="880" t="s">
        <v>729</v>
      </c>
      <c r="Q12" s="1215">
        <v>15</v>
      </c>
      <c r="R12" s="1216">
        <v>1</v>
      </c>
      <c r="S12" s="880" t="s">
        <v>446</v>
      </c>
      <c r="T12" s="880" t="s">
        <v>74</v>
      </c>
      <c r="U12" s="880" t="s">
        <v>729</v>
      </c>
      <c r="V12" s="880" t="s">
        <v>730</v>
      </c>
      <c r="W12" s="1117"/>
      <c r="X12" s="1117"/>
      <c r="Y12" s="1117"/>
      <c r="Z12" s="1117"/>
      <c r="AA12" s="1117"/>
      <c r="AB12" s="1117">
        <v>14573.76</v>
      </c>
      <c r="AC12" s="1117">
        <v>15</v>
      </c>
    </row>
    <row r="13" spans="1:127" s="179" customFormat="1">
      <c r="B13" s="1116">
        <v>5</v>
      </c>
      <c r="C13" s="1214">
        <v>43084</v>
      </c>
      <c r="D13" s="1214">
        <v>44084</v>
      </c>
      <c r="E13" s="880">
        <v>24693.37</v>
      </c>
      <c r="F13" s="880">
        <v>23027.15</v>
      </c>
      <c r="G13" s="880">
        <v>0</v>
      </c>
      <c r="H13" s="880" t="s">
        <v>729</v>
      </c>
      <c r="I13" s="1214">
        <v>44330</v>
      </c>
      <c r="J13" s="880" t="s">
        <v>729</v>
      </c>
      <c r="K13" s="880" t="s">
        <v>729</v>
      </c>
      <c r="L13" s="880">
        <v>20962.57</v>
      </c>
      <c r="M13" s="880">
        <v>0</v>
      </c>
      <c r="N13" s="880">
        <v>2222.11</v>
      </c>
      <c r="O13" s="1022">
        <v>8.9988122317852942E-2</v>
      </c>
      <c r="P13" s="880" t="s">
        <v>729</v>
      </c>
      <c r="Q13" s="1215">
        <v>6</v>
      </c>
      <c r="R13" s="1216">
        <v>1</v>
      </c>
      <c r="S13" s="880" t="s">
        <v>259</v>
      </c>
      <c r="T13" s="880" t="s">
        <v>440</v>
      </c>
      <c r="U13" s="880" t="s">
        <v>729</v>
      </c>
      <c r="V13" s="880" t="s">
        <v>730</v>
      </c>
      <c r="W13" s="1117"/>
      <c r="X13" s="1117"/>
      <c r="Y13" s="1117"/>
      <c r="Z13" s="1117"/>
      <c r="AA13" s="1117"/>
      <c r="AB13" s="1117"/>
      <c r="AC13" s="1117">
        <v>2891.85</v>
      </c>
      <c r="AD13" s="179">
        <v>18070.72</v>
      </c>
    </row>
    <row r="14" spans="1:127" s="179" customFormat="1">
      <c r="B14" s="1116">
        <v>6</v>
      </c>
      <c r="C14" s="1214">
        <v>43571</v>
      </c>
      <c r="D14" s="1214" t="s">
        <v>613</v>
      </c>
      <c r="E14" s="880">
        <v>65617.5</v>
      </c>
      <c r="F14" s="880">
        <v>0</v>
      </c>
      <c r="G14" s="880">
        <v>0</v>
      </c>
      <c r="H14" s="880" t="s">
        <v>729</v>
      </c>
      <c r="I14" s="1214">
        <v>44330</v>
      </c>
      <c r="J14" s="880" t="s">
        <v>729</v>
      </c>
      <c r="K14" s="880" t="s">
        <v>729</v>
      </c>
      <c r="L14" s="880">
        <v>0</v>
      </c>
      <c r="M14" s="880">
        <v>0</v>
      </c>
      <c r="N14" s="880">
        <v>3621.28</v>
      </c>
      <c r="O14" s="1022">
        <v>5.5187716691431403E-2</v>
      </c>
      <c r="P14" s="880" t="s">
        <v>729</v>
      </c>
      <c r="Q14" s="1215">
        <v>11</v>
      </c>
      <c r="R14" s="1216">
        <v>7</v>
      </c>
      <c r="S14" s="880" t="s">
        <v>446</v>
      </c>
      <c r="T14" s="880" t="s">
        <v>440</v>
      </c>
      <c r="U14" s="880" t="s">
        <v>729</v>
      </c>
      <c r="V14" s="880" t="s">
        <v>730</v>
      </c>
      <c r="W14" s="1117"/>
      <c r="X14" s="1117"/>
      <c r="Y14" s="1117"/>
      <c r="Z14" s="1117"/>
      <c r="AA14" s="1117"/>
      <c r="AB14" s="1117"/>
      <c r="AC14" s="1117"/>
    </row>
    <row r="15" spans="1:127" s="179" customFormat="1">
      <c r="B15" s="1116">
        <v>7</v>
      </c>
      <c r="C15" s="1214">
        <v>43699</v>
      </c>
      <c r="D15" s="1214" t="s">
        <v>613</v>
      </c>
      <c r="E15" s="880">
        <v>32445</v>
      </c>
      <c r="F15" s="880">
        <v>0</v>
      </c>
      <c r="G15" s="880">
        <v>0</v>
      </c>
      <c r="H15" s="880" t="s">
        <v>729</v>
      </c>
      <c r="I15" s="1214">
        <v>44330</v>
      </c>
      <c r="J15" s="880" t="s">
        <v>729</v>
      </c>
      <c r="K15" s="880" t="s">
        <v>729</v>
      </c>
      <c r="L15" s="880">
        <v>11877.57</v>
      </c>
      <c r="M15" s="880">
        <v>0</v>
      </c>
      <c r="N15" s="880">
        <v>1556.58</v>
      </c>
      <c r="O15" s="1022">
        <v>4.7975959315765142E-2</v>
      </c>
      <c r="P15" s="880" t="s">
        <v>729</v>
      </c>
      <c r="Q15" s="1215">
        <v>9</v>
      </c>
      <c r="R15" s="1216">
        <v>1</v>
      </c>
      <c r="S15" s="880" t="s">
        <v>259</v>
      </c>
      <c r="T15" s="880" t="s">
        <v>74</v>
      </c>
      <c r="U15" s="880" t="s">
        <v>729</v>
      </c>
      <c r="V15" s="880" t="s">
        <v>730</v>
      </c>
      <c r="W15" s="1117"/>
      <c r="X15" s="1117"/>
      <c r="Y15" s="1117"/>
      <c r="Z15" s="1117"/>
      <c r="AA15" s="1117"/>
      <c r="AB15" s="1117"/>
      <c r="AC15" s="1117"/>
      <c r="AD15" s="179">
        <v>11877.57</v>
      </c>
    </row>
    <row r="16" spans="1:127" s="179" customFormat="1">
      <c r="B16" s="1116">
        <v>8</v>
      </c>
      <c r="C16" s="1214">
        <v>43735</v>
      </c>
      <c r="D16" s="1214">
        <v>44238</v>
      </c>
      <c r="E16" s="880">
        <v>19918.21</v>
      </c>
      <c r="F16" s="880">
        <v>21657.98</v>
      </c>
      <c r="G16" s="880">
        <v>0</v>
      </c>
      <c r="H16" s="880" t="s">
        <v>729</v>
      </c>
      <c r="I16" s="1214">
        <v>44363</v>
      </c>
      <c r="J16" s="880" t="s">
        <v>729</v>
      </c>
      <c r="K16" s="880" t="s">
        <v>729</v>
      </c>
      <c r="L16" s="880">
        <v>19717.98</v>
      </c>
      <c r="M16" s="880">
        <v>0</v>
      </c>
      <c r="N16" s="880">
        <v>1940</v>
      </c>
      <c r="O16" s="1022">
        <v>9.7398310390341303E-2</v>
      </c>
      <c r="P16" s="880" t="s">
        <v>729</v>
      </c>
      <c r="Q16" s="1215">
        <v>11</v>
      </c>
      <c r="R16" s="1216">
        <v>1</v>
      </c>
      <c r="S16" s="880" t="s">
        <v>259</v>
      </c>
      <c r="T16" s="880" t="s">
        <v>440</v>
      </c>
      <c r="U16" s="880" t="s">
        <v>729</v>
      </c>
      <c r="V16" s="880" t="s">
        <v>730</v>
      </c>
      <c r="W16" s="1117"/>
      <c r="X16" s="1117"/>
      <c r="Y16" s="1117"/>
      <c r="Z16" s="1117"/>
      <c r="AA16" s="1117">
        <v>100</v>
      </c>
      <c r="AB16" s="1117"/>
      <c r="AC16" s="1117"/>
      <c r="AD16" s="179">
        <v>19617.98</v>
      </c>
    </row>
    <row r="17" spans="2:35" s="179" customFormat="1">
      <c r="B17" s="1116">
        <v>9</v>
      </c>
      <c r="C17" s="1214">
        <v>43616</v>
      </c>
      <c r="D17" s="1214" t="s">
        <v>613</v>
      </c>
      <c r="E17" s="880">
        <v>16822.169999999998</v>
      </c>
      <c r="F17" s="880">
        <v>0</v>
      </c>
      <c r="G17" s="880">
        <v>0</v>
      </c>
      <c r="H17" s="880" t="s">
        <v>729</v>
      </c>
      <c r="I17" s="1214">
        <v>44363</v>
      </c>
      <c r="J17" s="880" t="s">
        <v>729</v>
      </c>
      <c r="K17" s="880" t="s">
        <v>729</v>
      </c>
      <c r="L17" s="880">
        <v>15858.36</v>
      </c>
      <c r="M17" s="880">
        <v>0</v>
      </c>
      <c r="N17" s="880">
        <v>374.23</v>
      </c>
      <c r="O17" s="1022">
        <v>2.2246238148823847E-2</v>
      </c>
      <c r="P17" s="880" t="s">
        <v>729</v>
      </c>
      <c r="Q17" s="1215">
        <v>14</v>
      </c>
      <c r="R17" s="1216">
        <v>7</v>
      </c>
      <c r="S17" s="880" t="s">
        <v>259</v>
      </c>
      <c r="T17" s="880" t="s">
        <v>440</v>
      </c>
      <c r="U17" s="880" t="s">
        <v>729</v>
      </c>
      <c r="V17" s="880" t="s">
        <v>730</v>
      </c>
      <c r="W17" s="1117"/>
      <c r="X17" s="1117"/>
      <c r="Y17" s="1117"/>
      <c r="Z17" s="1117"/>
      <c r="AA17" s="1117"/>
      <c r="AB17" s="1117"/>
      <c r="AC17" s="1117"/>
      <c r="AD17" s="179">
        <v>15858.36</v>
      </c>
    </row>
    <row r="18" spans="2:35" s="179" customFormat="1">
      <c r="B18" s="1116">
        <v>10</v>
      </c>
      <c r="C18" s="1214">
        <v>43248</v>
      </c>
      <c r="D18" s="1214">
        <v>44214</v>
      </c>
      <c r="E18" s="880">
        <v>9776.74</v>
      </c>
      <c r="F18" s="880">
        <v>6886.56</v>
      </c>
      <c r="G18" s="880">
        <v>0</v>
      </c>
      <c r="H18" s="880" t="s">
        <v>729</v>
      </c>
      <c r="I18" s="1214">
        <v>44363</v>
      </c>
      <c r="J18" s="880" t="s">
        <v>729</v>
      </c>
      <c r="K18" s="880" t="s">
        <v>729</v>
      </c>
      <c r="L18" s="880">
        <v>6886.56</v>
      </c>
      <c r="M18" s="880">
        <v>0</v>
      </c>
      <c r="N18" s="880">
        <v>716.85</v>
      </c>
      <c r="O18" s="1022">
        <v>7.3321986674494771E-2</v>
      </c>
      <c r="P18" s="880" t="s">
        <v>729</v>
      </c>
      <c r="Q18" s="1215">
        <v>15</v>
      </c>
      <c r="R18" s="1216">
        <v>1</v>
      </c>
      <c r="S18" s="880" t="s">
        <v>612</v>
      </c>
      <c r="T18" s="880" t="s">
        <v>440</v>
      </c>
      <c r="U18" s="880" t="s">
        <v>729</v>
      </c>
      <c r="V18" s="880" t="s">
        <v>730</v>
      </c>
      <c r="W18" s="1117"/>
      <c r="X18" s="1117"/>
      <c r="Y18" s="1117"/>
      <c r="Z18" s="1117"/>
      <c r="AA18" s="1117"/>
      <c r="AB18" s="1117"/>
      <c r="AC18" s="1117">
        <v>6575.8</v>
      </c>
      <c r="AD18" s="179">
        <v>310.76000000000022</v>
      </c>
    </row>
    <row r="19" spans="2:35" s="179" customFormat="1">
      <c r="B19" s="1116">
        <v>11</v>
      </c>
      <c r="C19" s="1214">
        <v>43061</v>
      </c>
      <c r="D19" s="1214">
        <v>44323</v>
      </c>
      <c r="E19" s="880">
        <v>10787.65</v>
      </c>
      <c r="F19" s="880">
        <v>3213.03</v>
      </c>
      <c r="G19" s="880">
        <v>0</v>
      </c>
      <c r="H19" s="880" t="s">
        <v>729</v>
      </c>
      <c r="I19" s="1214">
        <v>44399</v>
      </c>
      <c r="J19" s="880" t="s">
        <v>729</v>
      </c>
      <c r="K19" s="880" t="s">
        <v>729</v>
      </c>
      <c r="L19" s="880">
        <v>3213.03</v>
      </c>
      <c r="M19" s="880">
        <v>0</v>
      </c>
      <c r="N19" s="880">
        <v>571.82000000000005</v>
      </c>
      <c r="O19" s="1022">
        <v>5.3006910680268644E-2</v>
      </c>
      <c r="P19" s="880" t="s">
        <v>729</v>
      </c>
      <c r="Q19" s="1215">
        <v>14</v>
      </c>
      <c r="R19" s="1216">
        <v>7</v>
      </c>
      <c r="S19" s="880" t="s">
        <v>447</v>
      </c>
      <c r="T19" s="880" t="s">
        <v>440</v>
      </c>
      <c r="U19" s="880" t="s">
        <v>729</v>
      </c>
      <c r="V19" s="880" t="s">
        <v>730</v>
      </c>
      <c r="W19" s="1117"/>
      <c r="X19" s="1117"/>
      <c r="Y19" s="1117"/>
      <c r="Z19" s="1117"/>
      <c r="AA19" s="1117"/>
      <c r="AB19" s="1117"/>
      <c r="AC19" s="1117"/>
      <c r="AF19" s="179">
        <v>3213.03</v>
      </c>
    </row>
    <row r="20" spans="2:35" s="179" customFormat="1">
      <c r="B20" s="1116">
        <v>12</v>
      </c>
      <c r="C20" s="1214">
        <v>43398</v>
      </c>
      <c r="D20" s="1214">
        <v>44358</v>
      </c>
      <c r="E20" s="880">
        <v>20962.91</v>
      </c>
      <c r="F20" s="880">
        <v>2890.34</v>
      </c>
      <c r="G20" s="880">
        <v>0</v>
      </c>
      <c r="H20" s="880" t="s">
        <v>729</v>
      </c>
      <c r="I20" s="1214">
        <v>44399</v>
      </c>
      <c r="J20" s="880" t="s">
        <v>729</v>
      </c>
      <c r="K20" s="880" t="s">
        <v>729</v>
      </c>
      <c r="L20" s="880">
        <v>2702.85</v>
      </c>
      <c r="M20" s="880">
        <v>0</v>
      </c>
      <c r="N20" s="880">
        <v>187.49</v>
      </c>
      <c r="O20" s="1022">
        <v>8.9438918547091028E-3</v>
      </c>
      <c r="P20" s="880" t="s">
        <v>729</v>
      </c>
      <c r="Q20" s="1215">
        <v>14</v>
      </c>
      <c r="R20" s="1216">
        <v>1</v>
      </c>
      <c r="S20" s="880" t="s">
        <v>259</v>
      </c>
      <c r="T20" s="880" t="s">
        <v>74</v>
      </c>
      <c r="U20" s="880" t="s">
        <v>729</v>
      </c>
      <c r="V20" s="880" t="s">
        <v>730</v>
      </c>
      <c r="W20" s="1117"/>
      <c r="X20" s="1117"/>
      <c r="Y20" s="1117"/>
      <c r="Z20" s="1117"/>
      <c r="AA20" s="1117"/>
      <c r="AB20" s="1117"/>
      <c r="AC20" s="1117"/>
      <c r="AF20" s="179">
        <v>2702.85</v>
      </c>
    </row>
    <row r="21" spans="2:35" s="179" customFormat="1">
      <c r="B21" s="1116">
        <v>13</v>
      </c>
      <c r="C21" s="1214">
        <v>43362</v>
      </c>
      <c r="D21" s="1214">
        <v>44123</v>
      </c>
      <c r="E21" s="880">
        <v>16624.59</v>
      </c>
      <c r="F21" s="880">
        <v>3763.97</v>
      </c>
      <c r="G21" s="880">
        <v>0</v>
      </c>
      <c r="H21" s="880" t="s">
        <v>729</v>
      </c>
      <c r="I21" s="1214">
        <v>44455</v>
      </c>
      <c r="J21" s="880" t="s">
        <v>729</v>
      </c>
      <c r="K21" s="880" t="s">
        <v>729</v>
      </c>
      <c r="L21" s="880">
        <v>3371.88</v>
      </c>
      <c r="M21" s="880">
        <v>0</v>
      </c>
      <c r="N21" s="880">
        <v>392.09</v>
      </c>
      <c r="O21" s="1022">
        <v>2.3584942545951507E-2</v>
      </c>
      <c r="P21" s="880" t="s">
        <v>729</v>
      </c>
      <c r="Q21" s="1215">
        <v>6</v>
      </c>
      <c r="R21" s="1216">
        <v>1</v>
      </c>
      <c r="S21" s="880" t="s">
        <v>446</v>
      </c>
      <c r="T21" s="880" t="s">
        <v>74</v>
      </c>
      <c r="U21" s="880" t="s">
        <v>729</v>
      </c>
      <c r="V21" s="880" t="s">
        <v>730</v>
      </c>
      <c r="W21" s="1117"/>
      <c r="X21" s="1117"/>
      <c r="Y21" s="1117">
        <v>3371.88</v>
      </c>
      <c r="Z21" s="1117"/>
      <c r="AA21" s="1117"/>
      <c r="AB21" s="1117"/>
      <c r="AC21" s="1117"/>
    </row>
    <row r="22" spans="2:35" s="179" customFormat="1">
      <c r="B22" s="1116">
        <v>14</v>
      </c>
      <c r="C22" s="1214">
        <v>43395</v>
      </c>
      <c r="D22" s="1214">
        <v>44081</v>
      </c>
      <c r="E22" s="880">
        <v>12144.06</v>
      </c>
      <c r="F22" s="880">
        <v>12037.05</v>
      </c>
      <c r="G22" s="880">
        <v>0</v>
      </c>
      <c r="H22" s="880" t="s">
        <v>729</v>
      </c>
      <c r="I22" s="1214">
        <v>44455</v>
      </c>
      <c r="J22" s="880" t="s">
        <v>729</v>
      </c>
      <c r="K22" s="880" t="s">
        <v>729</v>
      </c>
      <c r="L22" s="880">
        <v>11779.59</v>
      </c>
      <c r="M22" s="880">
        <v>0</v>
      </c>
      <c r="N22" s="880">
        <v>1875.71</v>
      </c>
      <c r="O22" s="1022">
        <v>0.1544549351699514</v>
      </c>
      <c r="P22" s="880" t="s">
        <v>729</v>
      </c>
      <c r="Q22" s="1215">
        <v>1</v>
      </c>
      <c r="R22" s="1216">
        <v>1</v>
      </c>
      <c r="S22" s="880" t="s">
        <v>447</v>
      </c>
      <c r="T22" s="880" t="s">
        <v>440</v>
      </c>
      <c r="U22" s="880" t="s">
        <v>729</v>
      </c>
      <c r="V22" s="880" t="s">
        <v>730</v>
      </c>
      <c r="W22" s="1117"/>
      <c r="X22" s="1117"/>
      <c r="Y22" s="1117"/>
      <c r="Z22" s="1117"/>
      <c r="AA22" s="1117"/>
      <c r="AB22" s="1117"/>
      <c r="AC22" s="1117"/>
      <c r="AF22" s="179">
        <v>11779.59</v>
      </c>
    </row>
    <row r="23" spans="2:35" s="179" customFormat="1">
      <c r="B23" s="1116">
        <v>15</v>
      </c>
      <c r="C23" s="1214">
        <v>43312</v>
      </c>
      <c r="D23" s="1214">
        <v>44294</v>
      </c>
      <c r="E23" s="880">
        <v>10794.4</v>
      </c>
      <c r="F23" s="880">
        <v>5707.35</v>
      </c>
      <c r="G23" s="880">
        <v>0</v>
      </c>
      <c r="H23" s="880" t="s">
        <v>729</v>
      </c>
      <c r="I23" s="1214">
        <v>44455</v>
      </c>
      <c r="J23" s="880" t="s">
        <v>729</v>
      </c>
      <c r="K23" s="880" t="s">
        <v>729</v>
      </c>
      <c r="L23" s="880">
        <v>5707.35</v>
      </c>
      <c r="M23" s="880">
        <v>0</v>
      </c>
      <c r="N23" s="880">
        <v>437.33</v>
      </c>
      <c r="O23" s="1022">
        <v>4.051452605054473E-2</v>
      </c>
      <c r="P23" s="880" t="s">
        <v>729</v>
      </c>
      <c r="Q23" s="1215">
        <v>16</v>
      </c>
      <c r="R23" s="1216">
        <v>1</v>
      </c>
      <c r="S23" s="880" t="s">
        <v>447</v>
      </c>
      <c r="T23" s="880" t="s">
        <v>440</v>
      </c>
      <c r="U23" s="880" t="s">
        <v>729</v>
      </c>
      <c r="V23" s="880" t="s">
        <v>730</v>
      </c>
      <c r="W23" s="1117"/>
      <c r="X23" s="1117"/>
      <c r="Y23" s="1117"/>
      <c r="Z23" s="1117"/>
      <c r="AA23" s="1117"/>
      <c r="AB23" s="1117"/>
      <c r="AC23" s="1117"/>
      <c r="AF23" s="179">
        <v>2000</v>
      </c>
      <c r="AG23" s="179">
        <v>3707.35</v>
      </c>
    </row>
    <row r="24" spans="2:35" s="179" customFormat="1">
      <c r="B24" s="1116">
        <v>16</v>
      </c>
      <c r="C24" s="1214">
        <v>43524</v>
      </c>
      <c r="D24" s="1214">
        <v>44322</v>
      </c>
      <c r="E24" s="880">
        <v>19158</v>
      </c>
      <c r="F24" s="880">
        <v>2588.84</v>
      </c>
      <c r="G24" s="880">
        <v>0</v>
      </c>
      <c r="H24" s="880" t="s">
        <v>729</v>
      </c>
      <c r="I24" s="1214">
        <v>44455</v>
      </c>
      <c r="J24" s="880" t="s">
        <v>729</v>
      </c>
      <c r="K24" s="880" t="s">
        <v>729</v>
      </c>
      <c r="L24" s="880">
        <v>2436.85</v>
      </c>
      <c r="M24" s="880">
        <v>0</v>
      </c>
      <c r="N24" s="880">
        <v>151.99</v>
      </c>
      <c r="O24" s="1022">
        <v>7.9335003653826074E-3</v>
      </c>
      <c r="P24" s="880" t="s">
        <v>729</v>
      </c>
      <c r="Q24" s="1215">
        <v>12</v>
      </c>
      <c r="R24" s="1216">
        <v>7</v>
      </c>
      <c r="S24" s="880" t="s">
        <v>446</v>
      </c>
      <c r="T24" s="880" t="s">
        <v>74</v>
      </c>
      <c r="U24" s="880" t="s">
        <v>729</v>
      </c>
      <c r="V24" s="880" t="s">
        <v>730</v>
      </c>
      <c r="W24" s="1117"/>
      <c r="X24" s="1117"/>
      <c r="Y24" s="1117"/>
      <c r="Z24" s="1117"/>
      <c r="AA24" s="1117"/>
      <c r="AB24" s="1117"/>
      <c r="AC24" s="1117"/>
      <c r="AF24" s="179">
        <v>2436.85</v>
      </c>
    </row>
    <row r="25" spans="2:35" s="179" customFormat="1">
      <c r="B25" s="1116">
        <v>17</v>
      </c>
      <c r="C25" s="1214">
        <v>43460</v>
      </c>
      <c r="D25" s="1214">
        <v>44176</v>
      </c>
      <c r="E25" s="880">
        <v>14651.98</v>
      </c>
      <c r="F25" s="880">
        <v>15300.93</v>
      </c>
      <c r="G25" s="880">
        <v>0</v>
      </c>
      <c r="H25" s="880" t="s">
        <v>729</v>
      </c>
      <c r="I25" s="1214">
        <v>44455</v>
      </c>
      <c r="J25" s="880" t="s">
        <v>729</v>
      </c>
      <c r="K25" s="880" t="s">
        <v>729</v>
      </c>
      <c r="L25" s="880">
        <v>8371.76</v>
      </c>
      <c r="M25" s="880">
        <v>0</v>
      </c>
      <c r="N25" s="880">
        <v>6929.17</v>
      </c>
      <c r="O25" s="1022">
        <v>0.47291697094863633</v>
      </c>
      <c r="P25" s="880" t="s">
        <v>729</v>
      </c>
      <c r="Q25" s="1215">
        <v>19</v>
      </c>
      <c r="R25" s="1216">
        <v>7</v>
      </c>
      <c r="S25" s="880" t="s">
        <v>446</v>
      </c>
      <c r="T25" s="880" t="s">
        <v>440</v>
      </c>
      <c r="U25" s="880" t="s">
        <v>729</v>
      </c>
      <c r="V25" s="880" t="s">
        <v>730</v>
      </c>
      <c r="W25" s="1117"/>
      <c r="X25" s="1117"/>
      <c r="Y25" s="1117"/>
      <c r="Z25" s="1117"/>
      <c r="AA25" s="1117"/>
      <c r="AB25" s="1117"/>
      <c r="AC25" s="1117"/>
      <c r="AE25" s="179">
        <v>8371.76</v>
      </c>
    </row>
    <row r="26" spans="2:35" s="179" customFormat="1">
      <c r="B26" s="1116">
        <v>18</v>
      </c>
      <c r="C26" s="1214">
        <v>43126</v>
      </c>
      <c r="D26" s="1214">
        <v>44447</v>
      </c>
      <c r="E26" s="880">
        <v>24518.66</v>
      </c>
      <c r="F26" s="880">
        <v>7154.14</v>
      </c>
      <c r="G26" s="880">
        <v>0</v>
      </c>
      <c r="H26" s="880" t="s">
        <v>729</v>
      </c>
      <c r="I26" s="1214">
        <v>44469</v>
      </c>
      <c r="J26" s="880" t="s">
        <v>729</v>
      </c>
      <c r="K26" s="880" t="s">
        <v>729</v>
      </c>
      <c r="L26" s="880">
        <v>0</v>
      </c>
      <c r="M26" s="880">
        <v>7132.51</v>
      </c>
      <c r="N26" s="880">
        <v>7154.14</v>
      </c>
      <c r="O26" s="1022">
        <v>0.29178348245785046</v>
      </c>
      <c r="P26" s="880" t="s">
        <v>729</v>
      </c>
      <c r="Q26" s="1215">
        <v>1</v>
      </c>
      <c r="R26" s="1216">
        <v>1</v>
      </c>
      <c r="S26" s="880" t="s">
        <v>447</v>
      </c>
      <c r="T26" s="880" t="s">
        <v>440</v>
      </c>
      <c r="U26" s="880" t="s">
        <v>729</v>
      </c>
      <c r="V26" s="880" t="s">
        <v>730</v>
      </c>
      <c r="W26" s="1117"/>
      <c r="X26" s="1117"/>
      <c r="Y26" s="1117"/>
      <c r="Z26" s="1117"/>
      <c r="AA26" s="1117"/>
      <c r="AB26" s="1117"/>
      <c r="AC26" s="1117"/>
    </row>
    <row r="27" spans="2:35" s="179" customFormat="1">
      <c r="B27" s="1116">
        <v>19</v>
      </c>
      <c r="C27" s="1214">
        <v>43076</v>
      </c>
      <c r="D27" s="1214">
        <v>44228</v>
      </c>
      <c r="E27" s="880">
        <v>15191.12</v>
      </c>
      <c r="F27" s="880">
        <v>6432.81</v>
      </c>
      <c r="G27" s="880">
        <v>0</v>
      </c>
      <c r="H27" s="880" t="s">
        <v>729</v>
      </c>
      <c r="I27" s="1214">
        <v>44483</v>
      </c>
      <c r="J27" s="880" t="s">
        <v>729</v>
      </c>
      <c r="K27" s="880" t="s">
        <v>729</v>
      </c>
      <c r="L27" s="880">
        <v>6432.81</v>
      </c>
      <c r="M27" s="880">
        <v>0</v>
      </c>
      <c r="N27" s="880">
        <v>1009.59</v>
      </c>
      <c r="O27" s="1022">
        <v>6.6459220913270389E-2</v>
      </c>
      <c r="P27" s="880" t="s">
        <v>729</v>
      </c>
      <c r="Q27" s="1215">
        <v>2</v>
      </c>
      <c r="R27" s="1216">
        <v>1</v>
      </c>
      <c r="S27" s="880" t="s">
        <v>259</v>
      </c>
      <c r="T27" s="880" t="s">
        <v>440</v>
      </c>
      <c r="U27" s="880" t="s">
        <v>729</v>
      </c>
      <c r="V27" s="880" t="s">
        <v>730</v>
      </c>
      <c r="W27" s="1117"/>
      <c r="X27" s="1117"/>
      <c r="Y27" s="1117"/>
      <c r="Z27" s="1117"/>
      <c r="AA27" s="1117"/>
      <c r="AB27" s="1117"/>
      <c r="AC27" s="1117"/>
      <c r="AH27" s="179">
        <v>6432.81</v>
      </c>
    </row>
    <row r="28" spans="2:35" s="179" customFormat="1">
      <c r="B28" s="1116">
        <v>20</v>
      </c>
      <c r="C28" s="1214">
        <v>43672</v>
      </c>
      <c r="D28" s="1214">
        <v>44488</v>
      </c>
      <c r="E28" s="880">
        <v>13290.69</v>
      </c>
      <c r="F28" s="880">
        <v>10155.51</v>
      </c>
      <c r="G28" s="880">
        <v>0</v>
      </c>
      <c r="H28" s="880" t="s">
        <v>729</v>
      </c>
      <c r="I28" s="1214">
        <v>44500</v>
      </c>
      <c r="J28" s="880" t="s">
        <v>729</v>
      </c>
      <c r="K28" s="880" t="s">
        <v>729</v>
      </c>
      <c r="L28" s="880">
        <v>0</v>
      </c>
      <c r="M28" s="880">
        <v>8130</v>
      </c>
      <c r="N28" s="880">
        <v>10155.51</v>
      </c>
      <c r="O28" s="1022">
        <v>0.76410705538990076</v>
      </c>
      <c r="P28" s="880" t="s">
        <v>729</v>
      </c>
      <c r="Q28" s="1215">
        <v>9</v>
      </c>
      <c r="R28" s="1216">
        <v>1</v>
      </c>
      <c r="S28" s="880" t="s">
        <v>612</v>
      </c>
      <c r="T28" s="880" t="s">
        <v>440</v>
      </c>
      <c r="U28" s="880" t="s">
        <v>729</v>
      </c>
      <c r="V28" s="880" t="s">
        <v>730</v>
      </c>
      <c r="W28" s="1117"/>
      <c r="X28" s="1117"/>
      <c r="Y28" s="1117"/>
      <c r="Z28" s="1117"/>
      <c r="AA28" s="1117"/>
      <c r="AB28" s="1117"/>
      <c r="AC28" s="1117"/>
    </row>
    <row r="29" spans="2:35" s="179" customFormat="1">
      <c r="B29" s="1116">
        <v>21</v>
      </c>
      <c r="C29" s="1214">
        <v>43662</v>
      </c>
      <c r="D29" s="1214">
        <v>44252</v>
      </c>
      <c r="E29" s="880">
        <v>20503.11</v>
      </c>
      <c r="F29" s="880">
        <v>10036.94</v>
      </c>
      <c r="G29" s="880">
        <v>0</v>
      </c>
      <c r="H29" s="880" t="s">
        <v>729</v>
      </c>
      <c r="I29" s="1214">
        <v>44518</v>
      </c>
      <c r="J29" s="880" t="s">
        <v>729</v>
      </c>
      <c r="K29" s="880" t="s">
        <v>729</v>
      </c>
      <c r="L29" s="880">
        <v>0</v>
      </c>
      <c r="M29" s="880">
        <v>0</v>
      </c>
      <c r="N29" s="880">
        <v>10036.94</v>
      </c>
      <c r="O29" s="1022">
        <v>0.48953256359644953</v>
      </c>
      <c r="P29" s="880" t="s">
        <v>729</v>
      </c>
      <c r="Q29" s="1215">
        <v>6</v>
      </c>
      <c r="R29" s="1216">
        <v>1</v>
      </c>
      <c r="S29" s="880" t="s">
        <v>259</v>
      </c>
      <c r="T29" s="880" t="s">
        <v>74</v>
      </c>
      <c r="U29" s="880" t="s">
        <v>729</v>
      </c>
      <c r="V29" s="880" t="s">
        <v>730</v>
      </c>
      <c r="W29" s="1117"/>
      <c r="X29" s="1117"/>
      <c r="Y29" s="1117"/>
      <c r="Z29" s="1117"/>
      <c r="AA29" s="1117"/>
      <c r="AB29" s="1117"/>
      <c r="AC29" s="1117"/>
    </row>
    <row r="30" spans="2:35" s="179" customFormat="1">
      <c r="B30" s="1116">
        <v>22</v>
      </c>
      <c r="C30" s="1214">
        <v>42825</v>
      </c>
      <c r="D30" s="1214">
        <v>44132</v>
      </c>
      <c r="E30" s="880">
        <v>15749.97</v>
      </c>
      <c r="F30" s="880">
        <v>4263.25</v>
      </c>
      <c r="G30" s="880">
        <v>0</v>
      </c>
      <c r="H30" s="880" t="s">
        <v>729</v>
      </c>
      <c r="I30" s="1214">
        <v>44518</v>
      </c>
      <c r="J30" s="880" t="s">
        <v>729</v>
      </c>
      <c r="K30" s="880" t="s">
        <v>729</v>
      </c>
      <c r="L30" s="880">
        <v>4263.25</v>
      </c>
      <c r="M30" s="880">
        <v>0</v>
      </c>
      <c r="N30" s="880">
        <v>666.64</v>
      </c>
      <c r="O30" s="1022">
        <v>4.2326429828120307E-2</v>
      </c>
      <c r="P30" s="880" t="s">
        <v>729</v>
      </c>
      <c r="Q30" s="1215">
        <v>9</v>
      </c>
      <c r="R30" s="1216">
        <v>1</v>
      </c>
      <c r="S30" s="880" t="s">
        <v>612</v>
      </c>
      <c r="T30" s="880" t="s">
        <v>440</v>
      </c>
      <c r="U30" s="880" t="s">
        <v>729</v>
      </c>
      <c r="V30" s="880" t="s">
        <v>730</v>
      </c>
      <c r="W30" s="1117"/>
      <c r="X30" s="1117"/>
      <c r="Y30" s="1117"/>
      <c r="Z30" s="1117">
        <v>4263.25</v>
      </c>
      <c r="AA30" s="1117"/>
      <c r="AB30" s="1117"/>
      <c r="AC30" s="1117"/>
    </row>
    <row r="31" spans="2:35" s="179" customFormat="1">
      <c r="B31" s="1116">
        <v>23</v>
      </c>
      <c r="C31" s="1214">
        <v>43264</v>
      </c>
      <c r="D31" s="1214">
        <v>44286</v>
      </c>
      <c r="E31" s="880">
        <v>11986.66</v>
      </c>
      <c r="F31" s="880">
        <v>3028.46</v>
      </c>
      <c r="G31" s="880">
        <v>0</v>
      </c>
      <c r="H31" s="880" t="s">
        <v>729</v>
      </c>
      <c r="I31" s="1214">
        <v>44518</v>
      </c>
      <c r="J31" s="880" t="s">
        <v>729</v>
      </c>
      <c r="K31" s="880" t="s">
        <v>729</v>
      </c>
      <c r="L31" s="880">
        <v>3028.46</v>
      </c>
      <c r="M31" s="880">
        <v>0</v>
      </c>
      <c r="N31" s="880">
        <v>278.32</v>
      </c>
      <c r="O31" s="1022">
        <v>2.3219145283173127E-2</v>
      </c>
      <c r="P31" s="880" t="s">
        <v>729</v>
      </c>
      <c r="Q31" s="1215">
        <v>6</v>
      </c>
      <c r="R31" s="1216">
        <v>1</v>
      </c>
      <c r="S31" s="880" t="s">
        <v>259</v>
      </c>
      <c r="T31" s="880" t="s">
        <v>440</v>
      </c>
      <c r="U31" s="880" t="s">
        <v>729</v>
      </c>
      <c r="V31" s="880" t="s">
        <v>730</v>
      </c>
      <c r="W31" s="1117"/>
      <c r="X31" s="1117"/>
      <c r="Y31" s="1117"/>
      <c r="Z31" s="1117"/>
      <c r="AA31" s="1117"/>
      <c r="AB31" s="1117"/>
      <c r="AC31" s="1117"/>
      <c r="AI31" s="179">
        <v>3028.46</v>
      </c>
    </row>
    <row r="32" spans="2:35" s="179" customFormat="1">
      <c r="B32" s="1116">
        <v>24</v>
      </c>
      <c r="C32" s="1214">
        <v>43130</v>
      </c>
      <c r="D32" s="1214" t="s">
        <v>613</v>
      </c>
      <c r="E32" s="880">
        <v>13398.85</v>
      </c>
      <c r="F32" s="880">
        <v>0</v>
      </c>
      <c r="G32" s="880">
        <v>0</v>
      </c>
      <c r="H32" s="880" t="s">
        <v>729</v>
      </c>
      <c r="I32" s="1214">
        <v>44518</v>
      </c>
      <c r="J32" s="880" t="s">
        <v>729</v>
      </c>
      <c r="K32" s="880" t="s">
        <v>729</v>
      </c>
      <c r="L32" s="880">
        <v>0</v>
      </c>
      <c r="M32" s="880">
        <v>0</v>
      </c>
      <c r="N32" s="880">
        <v>317.14</v>
      </c>
      <c r="O32" s="1022">
        <v>2.3669195490657779E-2</v>
      </c>
      <c r="P32" s="880" t="s">
        <v>729</v>
      </c>
      <c r="Q32" s="1215">
        <v>1</v>
      </c>
      <c r="R32" s="1216">
        <v>1</v>
      </c>
      <c r="S32" s="880" t="s">
        <v>446</v>
      </c>
      <c r="T32" s="880" t="s">
        <v>74</v>
      </c>
      <c r="U32" s="880" t="s">
        <v>729</v>
      </c>
      <c r="V32" s="880" t="s">
        <v>730</v>
      </c>
      <c r="W32" s="1117"/>
      <c r="X32" s="1117"/>
      <c r="Y32" s="1117"/>
      <c r="Z32" s="1117"/>
      <c r="AA32" s="1117"/>
      <c r="AB32" s="1117"/>
      <c r="AC32" s="1117"/>
    </row>
    <row r="33" spans="2:41" s="179" customFormat="1">
      <c r="B33" s="1116">
        <v>25</v>
      </c>
      <c r="C33" s="1214">
        <v>43417</v>
      </c>
      <c r="D33" s="1214">
        <v>43980</v>
      </c>
      <c r="E33" s="880">
        <v>19663.419999999998</v>
      </c>
      <c r="F33" s="880">
        <v>22866.54</v>
      </c>
      <c r="G33" s="880">
        <v>0</v>
      </c>
      <c r="H33" s="880" t="s">
        <v>729</v>
      </c>
      <c r="I33" s="1214">
        <v>44547</v>
      </c>
      <c r="J33" s="880" t="s">
        <v>729</v>
      </c>
      <c r="K33" s="880" t="s">
        <v>729</v>
      </c>
      <c r="L33" s="880">
        <v>10224.09</v>
      </c>
      <c r="M33" s="880">
        <v>0</v>
      </c>
      <c r="N33" s="880">
        <v>12642.45</v>
      </c>
      <c r="O33" s="1022">
        <v>0.64294258069043952</v>
      </c>
      <c r="P33" s="880" t="s">
        <v>729</v>
      </c>
      <c r="Q33" s="1215">
        <v>9</v>
      </c>
      <c r="R33" s="1216">
        <v>1</v>
      </c>
      <c r="S33" s="880" t="s">
        <v>447</v>
      </c>
      <c r="T33" s="880" t="s">
        <v>440</v>
      </c>
      <c r="U33" s="880" t="s">
        <v>729</v>
      </c>
      <c r="V33" s="880" t="s">
        <v>730</v>
      </c>
      <c r="W33" s="1117"/>
      <c r="X33" s="1117"/>
      <c r="Y33" s="1117"/>
      <c r="Z33" s="1117"/>
      <c r="AA33" s="1117"/>
      <c r="AB33" s="1117"/>
      <c r="AC33" s="1117"/>
      <c r="AH33" s="179">
        <v>10224.09</v>
      </c>
    </row>
    <row r="34" spans="2:41" s="179" customFormat="1">
      <c r="B34" s="1116">
        <v>26</v>
      </c>
      <c r="C34" s="1214">
        <v>43193</v>
      </c>
      <c r="D34" s="1214">
        <v>44489</v>
      </c>
      <c r="E34" s="880">
        <v>24720</v>
      </c>
      <c r="F34" s="880">
        <v>11925.18</v>
      </c>
      <c r="G34" s="880">
        <v>0</v>
      </c>
      <c r="H34" s="880" t="s">
        <v>729</v>
      </c>
      <c r="I34" s="1214">
        <v>44561</v>
      </c>
      <c r="J34" s="880" t="s">
        <v>729</v>
      </c>
      <c r="K34" s="880" t="s">
        <v>729</v>
      </c>
      <c r="L34" s="880">
        <v>0</v>
      </c>
      <c r="M34" s="880">
        <v>2383.1999999999998</v>
      </c>
      <c r="N34" s="880">
        <v>11925.18</v>
      </c>
      <c r="O34" s="1022">
        <v>0.48241019417475728</v>
      </c>
      <c r="P34" s="880" t="s">
        <v>729</v>
      </c>
      <c r="Q34" s="1215">
        <v>9</v>
      </c>
      <c r="R34" s="1216">
        <v>1</v>
      </c>
      <c r="S34" s="880" t="s">
        <v>259</v>
      </c>
      <c r="T34" s="880" t="s">
        <v>440</v>
      </c>
      <c r="U34" s="880" t="s">
        <v>729</v>
      </c>
      <c r="V34" s="880" t="s">
        <v>730</v>
      </c>
      <c r="W34" s="1117"/>
      <c r="X34" s="1117"/>
      <c r="Y34" s="1117"/>
      <c r="Z34" s="1117"/>
      <c r="AA34" s="1117"/>
      <c r="AB34" s="1117"/>
      <c r="AC34" s="1117"/>
    </row>
    <row r="35" spans="2:41" s="179" customFormat="1">
      <c r="B35" s="1116">
        <v>27</v>
      </c>
      <c r="C35" s="1214">
        <v>43014</v>
      </c>
      <c r="D35" s="1214">
        <v>44490</v>
      </c>
      <c r="E35" s="880">
        <v>15296.35</v>
      </c>
      <c r="F35" s="880">
        <v>8698.7199999999993</v>
      </c>
      <c r="G35" s="880">
        <v>0</v>
      </c>
      <c r="H35" s="880" t="s">
        <v>729</v>
      </c>
      <c r="I35" s="1214">
        <v>44547</v>
      </c>
      <c r="J35" s="880" t="s">
        <v>729</v>
      </c>
      <c r="K35" s="880" t="s">
        <v>729</v>
      </c>
      <c r="L35" s="880">
        <v>8698.7199999999993</v>
      </c>
      <c r="M35" s="880">
        <v>0</v>
      </c>
      <c r="N35" s="880">
        <v>929.05</v>
      </c>
      <c r="O35" s="1022">
        <v>6.0736711699196207E-2</v>
      </c>
      <c r="P35" s="880" t="s">
        <v>729</v>
      </c>
      <c r="Q35" s="1215">
        <v>14</v>
      </c>
      <c r="R35" s="1216">
        <v>7</v>
      </c>
      <c r="S35" s="880" t="s">
        <v>612</v>
      </c>
      <c r="T35" s="880" t="s">
        <v>440</v>
      </c>
      <c r="U35" s="880" t="s">
        <v>729</v>
      </c>
      <c r="V35" s="880" t="s">
        <v>730</v>
      </c>
      <c r="W35" s="1117"/>
      <c r="X35" s="1117"/>
      <c r="Y35" s="1117"/>
      <c r="Z35" s="1117"/>
      <c r="AA35" s="1117"/>
      <c r="AB35" s="1117"/>
      <c r="AC35" s="1117"/>
      <c r="AK35" s="179">
        <v>8698.7199999999993</v>
      </c>
    </row>
    <row r="36" spans="2:41" s="179" customFormat="1">
      <c r="B36" s="1116">
        <v>28</v>
      </c>
      <c r="C36" s="1214">
        <v>43462</v>
      </c>
      <c r="D36" s="1214">
        <v>44292</v>
      </c>
      <c r="E36" s="880">
        <v>18355.830000000002</v>
      </c>
      <c r="F36" s="880">
        <v>15948.68</v>
      </c>
      <c r="G36" s="880">
        <v>0</v>
      </c>
      <c r="H36" s="880" t="s">
        <v>729</v>
      </c>
      <c r="I36" s="1214">
        <v>44547</v>
      </c>
      <c r="J36" s="880" t="s">
        <v>729</v>
      </c>
      <c r="K36" s="880" t="s">
        <v>729</v>
      </c>
      <c r="L36" s="880">
        <v>15948.68</v>
      </c>
      <c r="M36" s="880">
        <v>0</v>
      </c>
      <c r="N36" s="880">
        <v>264.77999999999997</v>
      </c>
      <c r="O36" s="1022">
        <v>1.4424844858554473E-2</v>
      </c>
      <c r="P36" s="880" t="s">
        <v>729</v>
      </c>
      <c r="Q36" s="1215">
        <v>14</v>
      </c>
      <c r="R36" s="1216">
        <v>1</v>
      </c>
      <c r="S36" s="880" t="s">
        <v>259</v>
      </c>
      <c r="T36" s="880" t="s">
        <v>440</v>
      </c>
      <c r="U36" s="880" t="s">
        <v>729</v>
      </c>
      <c r="V36" s="880" t="s">
        <v>730</v>
      </c>
      <c r="W36" s="1117"/>
      <c r="X36" s="1117"/>
      <c r="Y36" s="1117"/>
      <c r="Z36" s="1117"/>
      <c r="AA36" s="1117"/>
      <c r="AB36" s="1117"/>
      <c r="AC36" s="1117"/>
      <c r="AD36" s="179">
        <v>15948.68</v>
      </c>
    </row>
    <row r="37" spans="2:41" s="179" customFormat="1">
      <c r="B37" s="1116">
        <v>29</v>
      </c>
      <c r="C37" s="1214">
        <v>42916</v>
      </c>
      <c r="D37" s="1214" t="s">
        <v>613</v>
      </c>
      <c r="E37" s="880">
        <v>22547.59</v>
      </c>
      <c r="F37" s="880">
        <v>0</v>
      </c>
      <c r="G37" s="880">
        <v>0</v>
      </c>
      <c r="H37" s="880" t="s">
        <v>729</v>
      </c>
      <c r="I37" s="1214">
        <v>44547</v>
      </c>
      <c r="J37" s="880" t="s">
        <v>729</v>
      </c>
      <c r="K37" s="880" t="s">
        <v>729</v>
      </c>
      <c r="L37" s="880">
        <v>0</v>
      </c>
      <c r="M37" s="880">
        <v>0</v>
      </c>
      <c r="N37" s="880">
        <v>357.07</v>
      </c>
      <c r="O37" s="1022">
        <v>1.5836282281166191E-2</v>
      </c>
      <c r="P37" s="880" t="s">
        <v>729</v>
      </c>
      <c r="Q37" s="1215">
        <v>13</v>
      </c>
      <c r="R37" s="1216">
        <v>1</v>
      </c>
      <c r="S37" s="880" t="s">
        <v>259</v>
      </c>
      <c r="T37" s="880" t="s">
        <v>440</v>
      </c>
      <c r="U37" s="880" t="s">
        <v>729</v>
      </c>
      <c r="V37" s="880" t="s">
        <v>730</v>
      </c>
      <c r="W37" s="1117"/>
      <c r="X37" s="1117"/>
      <c r="Y37" s="1117"/>
      <c r="Z37" s="1117"/>
      <c r="AA37" s="1117"/>
      <c r="AB37" s="1117"/>
      <c r="AC37" s="1117"/>
    </row>
    <row r="38" spans="2:41" s="179" customFormat="1">
      <c r="B38" s="1116">
        <v>30</v>
      </c>
      <c r="C38" s="1214">
        <v>43657</v>
      </c>
      <c r="D38" s="1214">
        <v>44494</v>
      </c>
      <c r="E38" s="880">
        <v>27053.17</v>
      </c>
      <c r="F38" s="880">
        <v>16125.11</v>
      </c>
      <c r="G38" s="880">
        <v>0</v>
      </c>
      <c r="H38" s="880" t="s">
        <v>729</v>
      </c>
      <c r="I38" s="1214">
        <v>44575</v>
      </c>
      <c r="J38" s="880" t="s">
        <v>729</v>
      </c>
      <c r="K38" s="880" t="s">
        <v>729</v>
      </c>
      <c r="L38" s="880">
        <v>15611.85</v>
      </c>
      <c r="M38" s="880">
        <v>0</v>
      </c>
      <c r="N38" s="880">
        <v>513.26</v>
      </c>
      <c r="O38" s="1022">
        <v>1.8972268314581989E-2</v>
      </c>
      <c r="P38" s="880" t="s">
        <v>729</v>
      </c>
      <c r="Q38" s="1215">
        <v>15</v>
      </c>
      <c r="R38" s="1216">
        <v>1</v>
      </c>
      <c r="S38" s="880" t="s">
        <v>259</v>
      </c>
      <c r="T38" s="880" t="s">
        <v>74</v>
      </c>
      <c r="U38" s="880" t="s">
        <v>729</v>
      </c>
      <c r="V38" s="880" t="s">
        <v>730</v>
      </c>
      <c r="W38" s="1117"/>
      <c r="X38" s="1117"/>
      <c r="Y38" s="1117"/>
      <c r="Z38" s="1117"/>
      <c r="AA38" s="1117"/>
      <c r="AB38" s="1117"/>
      <c r="AC38" s="1117"/>
      <c r="AJ38" s="179">
        <v>14339.14</v>
      </c>
      <c r="AK38" s="179">
        <v>1272.7100000000009</v>
      </c>
    </row>
    <row r="39" spans="2:41" s="179" customFormat="1">
      <c r="B39" s="1116">
        <v>31</v>
      </c>
      <c r="C39" s="1214">
        <v>43124</v>
      </c>
      <c r="D39" s="1214">
        <v>44231</v>
      </c>
      <c r="E39" s="880">
        <v>21218</v>
      </c>
      <c r="F39" s="880">
        <v>12046.22</v>
      </c>
      <c r="G39" s="880">
        <v>0</v>
      </c>
      <c r="H39" s="880" t="s">
        <v>729</v>
      </c>
      <c r="I39" s="1214">
        <v>44575</v>
      </c>
      <c r="J39" s="880" t="s">
        <v>729</v>
      </c>
      <c r="K39" s="880" t="s">
        <v>729</v>
      </c>
      <c r="L39" s="880">
        <v>12046.22</v>
      </c>
      <c r="M39" s="880">
        <v>0</v>
      </c>
      <c r="N39" s="880">
        <v>80.28</v>
      </c>
      <c r="O39" s="1022">
        <v>3.78357997926289E-3</v>
      </c>
      <c r="P39" s="880" t="s">
        <v>729</v>
      </c>
      <c r="Q39" s="1215">
        <v>14</v>
      </c>
      <c r="R39" s="1216">
        <v>7</v>
      </c>
      <c r="S39" s="880" t="s">
        <v>446</v>
      </c>
      <c r="T39" s="880" t="s">
        <v>440</v>
      </c>
      <c r="U39" s="880" t="s">
        <v>729</v>
      </c>
      <c r="V39" s="880" t="s">
        <v>730</v>
      </c>
      <c r="AL39" s="179">
        <v>12046.22</v>
      </c>
    </row>
    <row r="40" spans="2:41" s="179" customFormat="1">
      <c r="B40" s="1116">
        <v>32</v>
      </c>
      <c r="C40" s="1214">
        <v>43097</v>
      </c>
      <c r="D40" s="1214">
        <v>44413</v>
      </c>
      <c r="E40" s="880">
        <v>12456.86</v>
      </c>
      <c r="F40" s="880">
        <v>4555.2299999999996</v>
      </c>
      <c r="G40" s="880">
        <v>0</v>
      </c>
      <c r="H40" s="880" t="s">
        <v>729</v>
      </c>
      <c r="I40" s="1214">
        <v>44575</v>
      </c>
      <c r="J40" s="880" t="s">
        <v>729</v>
      </c>
      <c r="K40" s="880" t="s">
        <v>729</v>
      </c>
      <c r="L40" s="880">
        <v>3584.83</v>
      </c>
      <c r="M40" s="880">
        <v>0</v>
      </c>
      <c r="N40" s="880">
        <v>970.4</v>
      </c>
      <c r="O40" s="1022">
        <v>7.7900851418415226E-2</v>
      </c>
      <c r="P40" s="880" t="s">
        <v>729</v>
      </c>
      <c r="Q40" s="1215">
        <v>14</v>
      </c>
      <c r="R40" s="1216">
        <v>1</v>
      </c>
      <c r="S40" s="880" t="s">
        <v>259</v>
      </c>
      <c r="T40" s="880" t="s">
        <v>74</v>
      </c>
      <c r="U40" s="880" t="s">
        <v>729</v>
      </c>
      <c r="V40" s="880" t="s">
        <v>730</v>
      </c>
      <c r="AG40" s="179">
        <v>3584.83</v>
      </c>
    </row>
    <row r="41" spans="2:41" s="179" customFormat="1">
      <c r="B41" s="1116">
        <v>33</v>
      </c>
      <c r="C41" s="1214">
        <v>43424</v>
      </c>
      <c r="D41" s="1214">
        <v>44519</v>
      </c>
      <c r="E41" s="880">
        <v>16326.46</v>
      </c>
      <c r="F41" s="880">
        <v>11633.6</v>
      </c>
      <c r="G41" s="880">
        <v>0</v>
      </c>
      <c r="H41" s="880" t="s">
        <v>729</v>
      </c>
      <c r="I41" s="1214">
        <v>44575</v>
      </c>
      <c r="J41" s="880" t="s">
        <v>729</v>
      </c>
      <c r="K41" s="880" t="s">
        <v>729</v>
      </c>
      <c r="L41" s="880">
        <v>16326.46</v>
      </c>
      <c r="M41" s="880">
        <v>0</v>
      </c>
      <c r="N41" s="880">
        <v>2466.7199999999998</v>
      </c>
      <c r="O41" s="1022">
        <v>0.15108725345237117</v>
      </c>
      <c r="P41" s="880" t="s">
        <v>729</v>
      </c>
      <c r="Q41" s="1215">
        <v>7</v>
      </c>
      <c r="R41" s="1216">
        <v>1</v>
      </c>
      <c r="S41" s="880" t="s">
        <v>447</v>
      </c>
      <c r="T41" s="880" t="s">
        <v>440</v>
      </c>
      <c r="U41" s="880" t="s">
        <v>729</v>
      </c>
      <c r="V41" s="880" t="s">
        <v>730</v>
      </c>
      <c r="AK41" s="179">
        <v>16326.46</v>
      </c>
    </row>
    <row r="42" spans="2:41" s="179" customFormat="1">
      <c r="B42" s="1116">
        <v>34</v>
      </c>
      <c r="C42" s="1214">
        <v>43721</v>
      </c>
      <c r="D42" s="1214">
        <v>44162</v>
      </c>
      <c r="E42" s="880">
        <v>11758.53</v>
      </c>
      <c r="F42" s="880">
        <v>11330.57</v>
      </c>
      <c r="G42" s="880">
        <v>0</v>
      </c>
      <c r="H42" s="880" t="s">
        <v>729</v>
      </c>
      <c r="I42" s="1214">
        <v>44575</v>
      </c>
      <c r="J42" s="880" t="s">
        <v>729</v>
      </c>
      <c r="K42" s="880" t="s">
        <v>729</v>
      </c>
      <c r="L42" s="880">
        <v>11330.57</v>
      </c>
      <c r="M42" s="880">
        <v>0</v>
      </c>
      <c r="N42" s="880">
        <v>229.1</v>
      </c>
      <c r="O42" s="1022">
        <v>1.9483727983004677E-2</v>
      </c>
      <c r="P42" s="880" t="s">
        <v>729</v>
      </c>
      <c r="Q42" s="1215">
        <v>14</v>
      </c>
      <c r="R42" s="1216">
        <v>7</v>
      </c>
      <c r="S42" s="880" t="s">
        <v>447</v>
      </c>
      <c r="T42" s="880" t="s">
        <v>440</v>
      </c>
      <c r="U42" s="880" t="s">
        <v>729</v>
      </c>
      <c r="V42" s="880" t="s">
        <v>730</v>
      </c>
      <c r="AD42" s="179">
        <v>10879</v>
      </c>
      <c r="AE42" s="179">
        <v>59.170000000000073</v>
      </c>
      <c r="AF42" s="179">
        <v>128.13999999999942</v>
      </c>
      <c r="AG42" s="179">
        <v>187.14000000000124</v>
      </c>
      <c r="AH42" s="179">
        <v>77.119999999998981</v>
      </c>
    </row>
    <row r="43" spans="2:41" s="179" customFormat="1">
      <c r="B43" s="1116">
        <v>35</v>
      </c>
      <c r="C43" s="1214">
        <v>43087</v>
      </c>
      <c r="D43" s="1214">
        <v>44405</v>
      </c>
      <c r="E43" s="880">
        <v>8999.1200000000008</v>
      </c>
      <c r="F43" s="880">
        <v>6457.8</v>
      </c>
      <c r="G43" s="880">
        <v>0</v>
      </c>
      <c r="H43" s="880" t="s">
        <v>729</v>
      </c>
      <c r="I43" s="1214">
        <v>44635</v>
      </c>
      <c r="J43" s="880" t="s">
        <v>729</v>
      </c>
      <c r="K43" s="880" t="s">
        <v>729</v>
      </c>
      <c r="L43" s="880">
        <v>6246.22</v>
      </c>
      <c r="M43" s="880">
        <v>0</v>
      </c>
      <c r="N43" s="880">
        <v>639.08000000000004</v>
      </c>
      <c r="O43" s="1022">
        <v>7.101583265919334E-2</v>
      </c>
      <c r="P43" s="880" t="s">
        <v>729</v>
      </c>
      <c r="Q43" s="1215">
        <v>14</v>
      </c>
      <c r="R43" s="1216">
        <v>1</v>
      </c>
      <c r="S43" s="880" t="s">
        <v>612</v>
      </c>
      <c r="T43" s="880" t="s">
        <v>440</v>
      </c>
      <c r="U43" s="880" t="s">
        <v>729</v>
      </c>
      <c r="V43" s="880" t="s">
        <v>730</v>
      </c>
      <c r="AG43" s="179">
        <v>1096.22</v>
      </c>
      <c r="AK43" s="179">
        <v>150</v>
      </c>
      <c r="AM43" s="179">
        <v>5000</v>
      </c>
    </row>
    <row r="44" spans="2:41" s="179" customFormat="1">
      <c r="B44" s="1116">
        <v>36</v>
      </c>
      <c r="C44" s="1214">
        <v>43262</v>
      </c>
      <c r="D44" s="1214">
        <v>44103</v>
      </c>
      <c r="E44" s="880">
        <v>14789.46</v>
      </c>
      <c r="F44" s="880">
        <v>15824.3</v>
      </c>
      <c r="G44" s="880">
        <v>0</v>
      </c>
      <c r="H44" s="880" t="s">
        <v>729</v>
      </c>
      <c r="I44" s="1214">
        <v>44635</v>
      </c>
      <c r="J44" s="880" t="s">
        <v>729</v>
      </c>
      <c r="K44" s="880" t="s">
        <v>729</v>
      </c>
      <c r="L44" s="880">
        <v>8500</v>
      </c>
      <c r="M44" s="880">
        <v>0</v>
      </c>
      <c r="N44" s="880">
        <v>7661.39</v>
      </c>
      <c r="O44" s="1022">
        <v>0.51803040814201473</v>
      </c>
      <c r="P44" s="880" t="s">
        <v>729</v>
      </c>
      <c r="Q44" s="1215">
        <v>12</v>
      </c>
      <c r="R44" s="1216">
        <v>1</v>
      </c>
      <c r="S44" s="880" t="s">
        <v>447</v>
      </c>
      <c r="T44" s="880" t="s">
        <v>440</v>
      </c>
      <c r="U44" s="880" t="s">
        <v>729</v>
      </c>
      <c r="V44" s="880" t="s">
        <v>730</v>
      </c>
      <c r="AM44" s="179">
        <v>8500</v>
      </c>
    </row>
    <row r="45" spans="2:41" s="179" customFormat="1">
      <c r="B45" s="1116">
        <v>37</v>
      </c>
      <c r="C45" s="1214">
        <v>43672</v>
      </c>
      <c r="D45" s="1214">
        <v>44229</v>
      </c>
      <c r="E45" s="880">
        <v>26044.61</v>
      </c>
      <c r="F45" s="880">
        <v>30333.439999999999</v>
      </c>
      <c r="G45" s="880">
        <v>0</v>
      </c>
      <c r="H45" s="880" t="s">
        <v>729</v>
      </c>
      <c r="I45" s="1214">
        <v>44670</v>
      </c>
      <c r="J45" s="880" t="s">
        <v>729</v>
      </c>
      <c r="K45" s="880" t="s">
        <v>729</v>
      </c>
      <c r="L45" s="880">
        <v>27026.91</v>
      </c>
      <c r="M45" s="880">
        <v>0</v>
      </c>
      <c r="N45" s="880">
        <v>3306.53</v>
      </c>
      <c r="O45" s="1022">
        <v>0.12695640287952095</v>
      </c>
      <c r="P45" s="880" t="s">
        <v>729</v>
      </c>
      <c r="Q45" s="1215">
        <v>14</v>
      </c>
      <c r="R45" s="1216">
        <v>7</v>
      </c>
      <c r="S45" s="880" t="s">
        <v>446</v>
      </c>
      <c r="T45" s="880" t="s">
        <v>440</v>
      </c>
      <c r="U45" s="880" t="s">
        <v>729</v>
      </c>
      <c r="V45" s="880" t="s">
        <v>730</v>
      </c>
      <c r="AA45" s="179">
        <v>2285.41</v>
      </c>
      <c r="AN45" s="179">
        <v>24741.5</v>
      </c>
    </row>
    <row r="46" spans="2:41" s="179" customFormat="1">
      <c r="B46" s="1116">
        <v>38</v>
      </c>
      <c r="C46" s="1214">
        <v>43300</v>
      </c>
      <c r="D46" s="1214">
        <v>44109</v>
      </c>
      <c r="E46" s="880">
        <v>21860.7</v>
      </c>
      <c r="F46" s="880">
        <v>23772.16</v>
      </c>
      <c r="G46" s="880">
        <v>0</v>
      </c>
      <c r="H46" s="880" t="s">
        <v>729</v>
      </c>
      <c r="I46" s="1214">
        <v>44670</v>
      </c>
      <c r="J46" s="880" t="s">
        <v>729</v>
      </c>
      <c r="K46" s="880" t="s">
        <v>729</v>
      </c>
      <c r="L46" s="880">
        <v>17789.27</v>
      </c>
      <c r="M46" s="880">
        <v>0</v>
      </c>
      <c r="N46" s="880">
        <v>5982.89</v>
      </c>
      <c r="O46" s="1022">
        <v>0.27368245298640942</v>
      </c>
      <c r="P46" s="880" t="s">
        <v>729</v>
      </c>
      <c r="Q46" s="1215">
        <v>9</v>
      </c>
      <c r="R46" s="1216">
        <v>1</v>
      </c>
      <c r="S46" s="880" t="s">
        <v>612</v>
      </c>
      <c r="T46" s="880" t="s">
        <v>440</v>
      </c>
      <c r="U46" s="880" t="s">
        <v>729</v>
      </c>
      <c r="V46" s="880" t="s">
        <v>730</v>
      </c>
      <c r="AC46" s="179">
        <v>17789.27</v>
      </c>
    </row>
    <row r="47" spans="2:41" s="179" customFormat="1">
      <c r="B47" s="1116">
        <v>39</v>
      </c>
      <c r="C47" s="1214">
        <v>42930</v>
      </c>
      <c r="D47" s="1214">
        <v>44144</v>
      </c>
      <c r="E47" s="880">
        <v>12534.51</v>
      </c>
      <c r="F47" s="880">
        <v>11529.76</v>
      </c>
      <c r="G47" s="880">
        <v>0</v>
      </c>
      <c r="H47" s="880" t="s">
        <v>729</v>
      </c>
      <c r="I47" s="1214">
        <v>44670</v>
      </c>
      <c r="J47" s="880" t="s">
        <v>729</v>
      </c>
      <c r="K47" s="880" t="s">
        <v>729</v>
      </c>
      <c r="L47" s="880">
        <v>8450</v>
      </c>
      <c r="M47" s="880">
        <v>793.17</v>
      </c>
      <c r="N47" s="880">
        <v>4283.28</v>
      </c>
      <c r="O47" s="1022">
        <v>0.34171898223384878</v>
      </c>
      <c r="P47" s="880" t="s">
        <v>729</v>
      </c>
      <c r="Q47" s="1215">
        <v>2</v>
      </c>
      <c r="R47" s="1216">
        <v>1</v>
      </c>
      <c r="S47" s="880" t="s">
        <v>447</v>
      </c>
      <c r="T47" s="880" t="s">
        <v>440</v>
      </c>
      <c r="U47" s="880" t="s">
        <v>729</v>
      </c>
      <c r="V47" s="880" t="s">
        <v>730</v>
      </c>
      <c r="Y47" s="179">
        <v>8450</v>
      </c>
    </row>
    <row r="48" spans="2:41" s="179" customFormat="1">
      <c r="B48" s="1116">
        <v>40</v>
      </c>
      <c r="C48" s="1214">
        <v>43451</v>
      </c>
      <c r="D48" s="1214">
        <v>44651</v>
      </c>
      <c r="E48" s="880">
        <v>19611.16</v>
      </c>
      <c r="F48" s="880">
        <v>0</v>
      </c>
      <c r="G48" s="880">
        <v>0</v>
      </c>
      <c r="H48" s="880" t="s">
        <v>729</v>
      </c>
      <c r="I48" s="1214">
        <v>44698</v>
      </c>
      <c r="J48" s="880" t="s">
        <v>729</v>
      </c>
      <c r="K48" s="880" t="s">
        <v>729</v>
      </c>
      <c r="L48" s="880">
        <v>1908.12</v>
      </c>
      <c r="M48" s="880">
        <v>0</v>
      </c>
      <c r="N48" s="880">
        <v>1909.1</v>
      </c>
      <c r="O48" s="1022">
        <v>9.7347632674456785E-2</v>
      </c>
      <c r="P48" s="880" t="s">
        <v>729</v>
      </c>
      <c r="Q48" s="1215">
        <v>9</v>
      </c>
      <c r="R48" s="1216">
        <v>1</v>
      </c>
      <c r="S48" s="880" t="s">
        <v>447</v>
      </c>
      <c r="T48" s="880" t="s">
        <v>440</v>
      </c>
      <c r="U48" s="880" t="s">
        <v>729</v>
      </c>
      <c r="V48" s="880" t="s">
        <v>730</v>
      </c>
      <c r="AO48" s="179">
        <v>1908.12</v>
      </c>
    </row>
    <row r="49" spans="2:46" s="179" customFormat="1">
      <c r="B49" s="1116">
        <v>41</v>
      </c>
      <c r="C49" s="1214">
        <v>43249</v>
      </c>
      <c r="D49" s="1214">
        <v>44041</v>
      </c>
      <c r="E49" s="880">
        <v>14899.34</v>
      </c>
      <c r="F49" s="880">
        <v>15123.24</v>
      </c>
      <c r="G49" s="880">
        <v>0</v>
      </c>
      <c r="H49" s="880" t="s">
        <v>729</v>
      </c>
      <c r="I49" s="1214">
        <v>44698</v>
      </c>
      <c r="J49" s="880" t="s">
        <v>729</v>
      </c>
      <c r="K49" s="880" t="s">
        <v>729</v>
      </c>
      <c r="L49" s="880">
        <v>6334.53</v>
      </c>
      <c r="M49" s="880">
        <v>5.93</v>
      </c>
      <c r="N49" s="880">
        <v>8788.7099999999991</v>
      </c>
      <c r="O49" s="1022">
        <v>0.58987243730259187</v>
      </c>
      <c r="P49" s="880" t="s">
        <v>729</v>
      </c>
      <c r="Q49" s="1215">
        <v>12</v>
      </c>
      <c r="R49" s="1216">
        <v>7</v>
      </c>
      <c r="S49" s="880" t="s">
        <v>447</v>
      </c>
      <c r="T49" s="880" t="s">
        <v>440</v>
      </c>
      <c r="U49" s="880" t="s">
        <v>729</v>
      </c>
      <c r="V49" s="880" t="s">
        <v>730</v>
      </c>
      <c r="AL49" s="880"/>
      <c r="AM49" s="179">
        <v>6334.53</v>
      </c>
    </row>
    <row r="50" spans="2:46" s="179" customFormat="1">
      <c r="B50" s="1116">
        <v>42</v>
      </c>
      <c r="C50" s="1214">
        <v>43048</v>
      </c>
      <c r="D50" s="1214">
        <v>44130</v>
      </c>
      <c r="E50" s="880">
        <v>14935</v>
      </c>
      <c r="F50" s="880">
        <v>9448.16</v>
      </c>
      <c r="G50" s="880">
        <v>0</v>
      </c>
      <c r="H50" s="880" t="s">
        <v>729</v>
      </c>
      <c r="I50" s="1214">
        <v>44726</v>
      </c>
      <c r="J50" s="880" t="s">
        <v>729</v>
      </c>
      <c r="K50" s="880" t="s">
        <v>729</v>
      </c>
      <c r="L50" s="880">
        <v>0</v>
      </c>
      <c r="M50" s="880">
        <v>0</v>
      </c>
      <c r="N50" s="880">
        <v>9448.16</v>
      </c>
      <c r="O50" s="1022">
        <v>0.63261868095078677</v>
      </c>
      <c r="P50" s="880" t="s">
        <v>729</v>
      </c>
      <c r="Q50" s="1215">
        <v>12</v>
      </c>
      <c r="R50" s="1216">
        <v>2</v>
      </c>
      <c r="S50" s="880" t="s">
        <v>259</v>
      </c>
      <c r="T50" s="880" t="s">
        <v>440</v>
      </c>
      <c r="U50" s="880" t="s">
        <v>729</v>
      </c>
      <c r="V50" s="880" t="s">
        <v>730</v>
      </c>
    </row>
    <row r="51" spans="2:46" s="179" customFormat="1">
      <c r="B51" s="1116">
        <v>43</v>
      </c>
      <c r="C51" s="1214">
        <v>43314</v>
      </c>
      <c r="D51" s="1214">
        <v>44208</v>
      </c>
      <c r="E51" s="880">
        <v>17377.150000000001</v>
      </c>
      <c r="F51" s="880">
        <v>14610.35</v>
      </c>
      <c r="G51" s="880">
        <v>0</v>
      </c>
      <c r="H51" s="880" t="s">
        <v>729</v>
      </c>
      <c r="I51" s="1214">
        <v>44726</v>
      </c>
      <c r="J51" s="880" t="s">
        <v>729</v>
      </c>
      <c r="K51" s="880" t="s">
        <v>729</v>
      </c>
      <c r="L51" s="880">
        <v>7490.29</v>
      </c>
      <c r="M51" s="880">
        <v>0</v>
      </c>
      <c r="N51" s="880">
        <v>7120.06</v>
      </c>
      <c r="O51" s="1022">
        <v>0.40973692463954098</v>
      </c>
      <c r="P51" s="880" t="s">
        <v>729</v>
      </c>
      <c r="Q51" s="1215">
        <v>12</v>
      </c>
      <c r="R51" s="1216">
        <v>2</v>
      </c>
      <c r="S51" s="880" t="s">
        <v>259</v>
      </c>
      <c r="T51" s="880" t="s">
        <v>440</v>
      </c>
      <c r="U51" s="880" t="s">
        <v>729</v>
      </c>
      <c r="V51" s="880" t="s">
        <v>730</v>
      </c>
      <c r="AN51" s="179">
        <v>7490.29</v>
      </c>
    </row>
    <row r="52" spans="2:46" s="179" customFormat="1">
      <c r="B52" s="1116">
        <v>44</v>
      </c>
      <c r="C52" s="1214">
        <v>43451</v>
      </c>
      <c r="D52" s="1214">
        <v>44648</v>
      </c>
      <c r="E52" s="880">
        <v>16231.78</v>
      </c>
      <c r="F52" s="880">
        <v>13960.19</v>
      </c>
      <c r="G52" s="880">
        <v>0</v>
      </c>
      <c r="H52" s="880" t="s">
        <v>729</v>
      </c>
      <c r="I52" s="1214">
        <v>44762</v>
      </c>
      <c r="J52" s="880" t="s">
        <v>729</v>
      </c>
      <c r="K52" s="880" t="s">
        <v>729</v>
      </c>
      <c r="L52" s="880">
        <v>9000</v>
      </c>
      <c r="M52" s="880">
        <v>0</v>
      </c>
      <c r="N52" s="880">
        <v>5453.97</v>
      </c>
      <c r="O52" s="1022">
        <v>0.33600566296487511</v>
      </c>
      <c r="P52" s="880" t="s">
        <v>729</v>
      </c>
      <c r="Q52" s="1215">
        <v>10</v>
      </c>
      <c r="R52" s="1216">
        <v>7</v>
      </c>
      <c r="S52" s="880" t="s">
        <v>259</v>
      </c>
      <c r="T52" s="880" t="s">
        <v>440</v>
      </c>
      <c r="U52" s="880" t="s">
        <v>729</v>
      </c>
      <c r="V52" s="880" t="s">
        <v>730</v>
      </c>
      <c r="AQ52" s="179">
        <v>9000</v>
      </c>
    </row>
    <row r="53" spans="2:46" s="179" customFormat="1">
      <c r="B53" s="1116">
        <v>45</v>
      </c>
      <c r="C53" s="1214">
        <v>43462</v>
      </c>
      <c r="D53" s="1214">
        <v>44106</v>
      </c>
      <c r="E53" s="880">
        <v>13816.84</v>
      </c>
      <c r="F53" s="880">
        <v>14731.99</v>
      </c>
      <c r="G53" s="880">
        <v>0</v>
      </c>
      <c r="H53" s="880" t="s">
        <v>729</v>
      </c>
      <c r="I53" s="1214">
        <v>44820</v>
      </c>
      <c r="J53" s="880" t="s">
        <v>729</v>
      </c>
      <c r="K53" s="880" t="s">
        <v>729</v>
      </c>
      <c r="L53" s="880">
        <v>7448.03</v>
      </c>
      <c r="M53" s="880">
        <v>0</v>
      </c>
      <c r="N53" s="880">
        <v>7283.96</v>
      </c>
      <c r="O53" s="1022">
        <v>0.52717987615113149</v>
      </c>
      <c r="P53" s="880" t="s">
        <v>729</v>
      </c>
      <c r="Q53" s="1215">
        <v>15</v>
      </c>
      <c r="R53" s="1216">
        <v>7</v>
      </c>
      <c r="S53" s="880" t="s">
        <v>259</v>
      </c>
      <c r="T53" s="880" t="s">
        <v>440</v>
      </c>
      <c r="U53" s="880" t="s">
        <v>729</v>
      </c>
      <c r="V53" s="880" t="s">
        <v>730</v>
      </c>
      <c r="AP53" s="179">
        <v>7448.03</v>
      </c>
    </row>
    <row r="54" spans="2:46" s="179" customFormat="1">
      <c r="B54" s="1116">
        <v>46</v>
      </c>
      <c r="C54" s="1214">
        <v>43060</v>
      </c>
      <c r="D54" s="1214">
        <v>44074</v>
      </c>
      <c r="E54" s="880">
        <v>24157.119999999999</v>
      </c>
      <c r="F54" s="880">
        <v>2196.27</v>
      </c>
      <c r="G54" s="880">
        <v>0</v>
      </c>
      <c r="H54" s="880" t="s">
        <v>729</v>
      </c>
      <c r="I54" s="1214">
        <v>44820</v>
      </c>
      <c r="J54" s="880" t="s">
        <v>729</v>
      </c>
      <c r="K54" s="880" t="s">
        <v>729</v>
      </c>
      <c r="L54" s="880">
        <v>2139.17</v>
      </c>
      <c r="M54" s="880">
        <v>0</v>
      </c>
      <c r="N54" s="880">
        <v>57.1</v>
      </c>
      <c r="O54" s="1022">
        <v>2.3636923606787565E-3</v>
      </c>
      <c r="P54" s="880" t="s">
        <v>729</v>
      </c>
      <c r="Q54" s="1215">
        <v>6</v>
      </c>
      <c r="R54" s="1216">
        <v>1</v>
      </c>
      <c r="S54" s="880" t="s">
        <v>446</v>
      </c>
      <c r="T54" s="880" t="s">
        <v>74</v>
      </c>
      <c r="U54" s="880" t="s">
        <v>729</v>
      </c>
      <c r="V54" s="880" t="s">
        <v>730</v>
      </c>
      <c r="AT54" s="179">
        <v>2139.17</v>
      </c>
    </row>
    <row r="55" spans="2:46" s="179" customFormat="1">
      <c r="B55" s="1116">
        <v>47</v>
      </c>
      <c r="C55" s="1214">
        <v>43258</v>
      </c>
      <c r="D55" s="1214">
        <v>44763</v>
      </c>
      <c r="E55" s="880">
        <v>17629.650000000001</v>
      </c>
      <c r="F55" s="880">
        <v>5315.25</v>
      </c>
      <c r="G55" s="880">
        <v>0</v>
      </c>
      <c r="H55" s="880" t="s">
        <v>729</v>
      </c>
      <c r="I55" s="1214">
        <v>44820</v>
      </c>
      <c r="J55" s="880" t="s">
        <v>729</v>
      </c>
      <c r="K55" s="880" t="s">
        <v>729</v>
      </c>
      <c r="L55" s="880">
        <v>4950.83</v>
      </c>
      <c r="M55" s="880">
        <v>0</v>
      </c>
      <c r="N55" s="880">
        <v>364.42</v>
      </c>
      <c r="O55" s="1022">
        <v>2.0670858468545886E-2</v>
      </c>
      <c r="P55" s="880" t="s">
        <v>729</v>
      </c>
      <c r="Q55" s="1215">
        <v>14</v>
      </c>
      <c r="R55" s="1216">
        <v>1</v>
      </c>
      <c r="S55" s="880" t="s">
        <v>259</v>
      </c>
      <c r="T55" s="880" t="s">
        <v>74</v>
      </c>
      <c r="U55" s="880" t="s">
        <v>729</v>
      </c>
      <c r="V55" s="880" t="s">
        <v>730</v>
      </c>
      <c r="AT55" s="179">
        <v>4950.83</v>
      </c>
    </row>
    <row r="56" spans="2:46" s="179" customFormat="1">
      <c r="B56" s="1116">
        <v>48</v>
      </c>
      <c r="C56" s="1214">
        <v>43580</v>
      </c>
      <c r="D56" s="1214">
        <v>44508</v>
      </c>
      <c r="E56" s="880">
        <v>19558.48</v>
      </c>
      <c r="F56" s="880">
        <v>16201.57</v>
      </c>
      <c r="G56" s="880">
        <v>0</v>
      </c>
      <c r="H56" s="880" t="s">
        <v>729</v>
      </c>
      <c r="I56" s="1214">
        <v>44820</v>
      </c>
      <c r="J56" s="880" t="s">
        <v>729</v>
      </c>
      <c r="K56" s="880" t="s">
        <v>729</v>
      </c>
      <c r="L56" s="880">
        <v>16201.57</v>
      </c>
      <c r="M56" s="880">
        <v>0</v>
      </c>
      <c r="N56" s="880">
        <v>162.86000000000001</v>
      </c>
      <c r="O56" s="1022">
        <v>8.3268229432962079E-3</v>
      </c>
      <c r="P56" s="880" t="s">
        <v>729</v>
      </c>
      <c r="Q56" s="1215">
        <v>4</v>
      </c>
      <c r="R56" s="1216">
        <v>1</v>
      </c>
      <c r="S56" s="880" t="s">
        <v>447</v>
      </c>
      <c r="T56" s="880" t="s">
        <v>440</v>
      </c>
      <c r="U56" s="880" t="s">
        <v>729</v>
      </c>
      <c r="V56" s="880" t="s">
        <v>730</v>
      </c>
      <c r="AJ56" s="179">
        <v>15200</v>
      </c>
      <c r="AK56" s="179">
        <v>1001.57</v>
      </c>
    </row>
    <row r="57" spans="2:46" s="179" customFormat="1">
      <c r="B57" s="1116">
        <v>49</v>
      </c>
      <c r="C57" s="1214">
        <v>43608</v>
      </c>
      <c r="D57" s="1214">
        <v>44699</v>
      </c>
      <c r="E57" s="880">
        <v>18641.97</v>
      </c>
      <c r="F57" s="880">
        <v>14099.04</v>
      </c>
      <c r="G57" s="880">
        <v>0</v>
      </c>
      <c r="H57" s="880" t="s">
        <v>729</v>
      </c>
      <c r="I57" s="1214">
        <v>44820</v>
      </c>
      <c r="J57" s="880" t="s">
        <v>729</v>
      </c>
      <c r="K57" s="880" t="s">
        <v>729</v>
      </c>
      <c r="L57" s="880">
        <v>14099.04</v>
      </c>
      <c r="M57" s="880">
        <v>0</v>
      </c>
      <c r="N57" s="880">
        <v>148.11000000000001</v>
      </c>
      <c r="O57" s="1022">
        <v>7.9449757724103197E-3</v>
      </c>
      <c r="P57" s="880" t="s">
        <v>729</v>
      </c>
      <c r="Q57" s="1215">
        <v>9</v>
      </c>
      <c r="R57" s="1216">
        <v>7</v>
      </c>
      <c r="S57" s="880" t="s">
        <v>259</v>
      </c>
      <c r="T57" s="880" t="s">
        <v>440</v>
      </c>
      <c r="U57" s="880" t="s">
        <v>729</v>
      </c>
      <c r="V57" s="880" t="s">
        <v>730</v>
      </c>
      <c r="AR57" s="179">
        <v>636</v>
      </c>
      <c r="AS57" s="179">
        <v>635</v>
      </c>
      <c r="AT57" s="179">
        <v>12828.04</v>
      </c>
    </row>
    <row r="58" spans="2:46" s="179" customFormat="1">
      <c r="B58" s="1116">
        <v>50</v>
      </c>
      <c r="C58" s="1214">
        <v>43433</v>
      </c>
      <c r="D58" s="1214">
        <v>44302</v>
      </c>
      <c r="E58" s="880">
        <v>16700.259999999998</v>
      </c>
      <c r="F58" s="880">
        <v>13721.17</v>
      </c>
      <c r="G58" s="880">
        <v>0</v>
      </c>
      <c r="H58" s="880" t="s">
        <v>729</v>
      </c>
      <c r="I58" s="1214">
        <v>44820</v>
      </c>
      <c r="J58" s="880" t="s">
        <v>729</v>
      </c>
      <c r="K58" s="880" t="s">
        <v>729</v>
      </c>
      <c r="L58" s="880">
        <v>11750</v>
      </c>
      <c r="M58" s="880">
        <v>0</v>
      </c>
      <c r="N58" s="880">
        <v>2106.5700000000002</v>
      </c>
      <c r="O58" s="1022">
        <v>0.12613995231211972</v>
      </c>
      <c r="P58" s="880" t="s">
        <v>729</v>
      </c>
      <c r="Q58" s="1215">
        <v>14</v>
      </c>
      <c r="R58" s="1216">
        <v>2</v>
      </c>
      <c r="S58" s="880" t="s">
        <v>446</v>
      </c>
      <c r="T58" s="880" t="s">
        <v>440</v>
      </c>
      <c r="U58" s="880" t="s">
        <v>729</v>
      </c>
      <c r="V58" s="880" t="s">
        <v>730</v>
      </c>
      <c r="AS58" s="179">
        <v>11750</v>
      </c>
    </row>
    <row r="59" spans="2:46" s="179" customFormat="1">
      <c r="B59" s="1116">
        <v>51</v>
      </c>
      <c r="C59" s="1214">
        <v>43488</v>
      </c>
      <c r="D59" s="1214">
        <v>44246</v>
      </c>
      <c r="E59" s="880">
        <v>17302.57</v>
      </c>
      <c r="F59" s="880">
        <v>16422.759999999998</v>
      </c>
      <c r="G59" s="880">
        <v>0</v>
      </c>
      <c r="H59" s="880" t="s">
        <v>729</v>
      </c>
      <c r="I59" s="1214">
        <v>44820</v>
      </c>
      <c r="J59" s="880" t="s">
        <v>729</v>
      </c>
      <c r="K59" s="880" t="s">
        <v>729</v>
      </c>
      <c r="L59" s="880">
        <v>11811.06</v>
      </c>
      <c r="M59" s="880">
        <v>829.2</v>
      </c>
      <c r="N59" s="880">
        <v>5105.46</v>
      </c>
      <c r="O59" s="1022">
        <v>0.29506946077952584</v>
      </c>
      <c r="P59" s="880" t="s">
        <v>729</v>
      </c>
      <c r="Q59" s="1215">
        <v>6</v>
      </c>
      <c r="R59" s="1216">
        <v>7</v>
      </c>
      <c r="S59" s="880" t="s">
        <v>612</v>
      </c>
      <c r="T59" s="880" t="s">
        <v>440</v>
      </c>
      <c r="U59" s="880" t="s">
        <v>729</v>
      </c>
      <c r="V59" s="880" t="s">
        <v>730</v>
      </c>
      <c r="AL59" s="179">
        <v>11368</v>
      </c>
      <c r="AM59" s="179">
        <v>112.53</v>
      </c>
      <c r="AP59" s="179">
        <v>330.53</v>
      </c>
    </row>
    <row r="60" spans="2:46" s="179" customFormat="1">
      <c r="B60" s="1116">
        <v>52</v>
      </c>
      <c r="C60" s="1214">
        <v>43566</v>
      </c>
      <c r="D60" s="1214">
        <v>44088</v>
      </c>
      <c r="E60" s="880">
        <v>30540.13</v>
      </c>
      <c r="F60" s="880">
        <v>35066.32</v>
      </c>
      <c r="G60" s="880">
        <v>0</v>
      </c>
      <c r="H60" s="880" t="s">
        <v>729</v>
      </c>
      <c r="I60" s="1214">
        <v>44820</v>
      </c>
      <c r="J60" s="880" t="s">
        <v>729</v>
      </c>
      <c r="K60" s="880" t="s">
        <v>729</v>
      </c>
      <c r="L60" s="880">
        <v>30014.66</v>
      </c>
      <c r="M60" s="880">
        <v>0</v>
      </c>
      <c r="N60" s="880">
        <v>5051.66</v>
      </c>
      <c r="O60" s="1022">
        <v>0.16541055981097658</v>
      </c>
      <c r="P60" s="880" t="s">
        <v>729</v>
      </c>
      <c r="Q60" s="1215">
        <v>16</v>
      </c>
      <c r="R60" s="1216">
        <v>7</v>
      </c>
      <c r="S60" s="880" t="s">
        <v>446</v>
      </c>
      <c r="T60" s="880" t="s">
        <v>440</v>
      </c>
      <c r="U60" s="880" t="s">
        <v>729</v>
      </c>
      <c r="V60" s="880" t="s">
        <v>730</v>
      </c>
      <c r="AR60" s="179">
        <v>30014.66</v>
      </c>
    </row>
    <row r="61" spans="2:46" s="179" customFormat="1">
      <c r="B61" s="1116">
        <v>53</v>
      </c>
      <c r="C61" s="1214">
        <v>43048</v>
      </c>
      <c r="D61" s="1214" t="s">
        <v>613</v>
      </c>
      <c r="E61" s="880">
        <v>13808.18</v>
      </c>
      <c r="F61" s="880">
        <v>0</v>
      </c>
      <c r="G61" s="880">
        <v>0</v>
      </c>
      <c r="H61" s="880" t="s">
        <v>729</v>
      </c>
      <c r="I61" s="1214">
        <v>44845</v>
      </c>
      <c r="J61" s="880" t="s">
        <v>729</v>
      </c>
      <c r="K61" s="880" t="s">
        <v>729</v>
      </c>
      <c r="L61" s="880">
        <v>0</v>
      </c>
      <c r="M61" s="880">
        <v>0</v>
      </c>
      <c r="N61" s="880">
        <v>340.35</v>
      </c>
      <c r="O61" s="1022">
        <v>2.4648433030276258E-2</v>
      </c>
      <c r="P61" s="880" t="s">
        <v>729</v>
      </c>
      <c r="Q61" s="1215">
        <v>17</v>
      </c>
      <c r="R61" s="1216">
        <v>1</v>
      </c>
      <c r="S61" s="880" t="s">
        <v>447</v>
      </c>
      <c r="T61" s="880" t="s">
        <v>440</v>
      </c>
      <c r="U61" s="880" t="s">
        <v>729</v>
      </c>
      <c r="V61" s="880" t="s">
        <v>730</v>
      </c>
    </row>
    <row r="62" spans="2:46" s="179" customFormat="1">
      <c r="B62" s="1116">
        <v>54</v>
      </c>
      <c r="C62" s="1214">
        <v>43389</v>
      </c>
      <c r="D62" s="1214" t="s">
        <v>613</v>
      </c>
      <c r="E62" s="880">
        <v>10055.73</v>
      </c>
      <c r="F62" s="880">
        <v>0</v>
      </c>
      <c r="G62" s="880">
        <v>0</v>
      </c>
      <c r="H62" s="880" t="s">
        <v>729</v>
      </c>
      <c r="I62" s="1214">
        <v>44845</v>
      </c>
      <c r="J62" s="880" t="s">
        <v>729</v>
      </c>
      <c r="K62" s="880" t="s">
        <v>729</v>
      </c>
      <c r="L62" s="880">
        <v>0</v>
      </c>
      <c r="M62" s="880">
        <v>0</v>
      </c>
      <c r="N62" s="880">
        <v>242.19</v>
      </c>
      <c r="O62" s="1022">
        <v>2.4084775545882797E-2</v>
      </c>
      <c r="P62" s="880" t="s">
        <v>729</v>
      </c>
      <c r="Q62" s="1215">
        <v>5</v>
      </c>
      <c r="R62" s="1216">
        <v>7</v>
      </c>
      <c r="S62" s="880" t="s">
        <v>259</v>
      </c>
      <c r="T62" s="880" t="s">
        <v>440</v>
      </c>
      <c r="U62" s="880" t="s">
        <v>729</v>
      </c>
      <c r="V62" s="880" t="s">
        <v>730</v>
      </c>
    </row>
    <row r="63" spans="2:46" s="179" customFormat="1">
      <c r="B63" s="1116">
        <v>55</v>
      </c>
      <c r="C63" s="1214">
        <v>42885</v>
      </c>
      <c r="D63" s="1214" t="s">
        <v>613</v>
      </c>
      <c r="E63" s="880">
        <v>12065.4</v>
      </c>
      <c r="F63" s="880">
        <v>0</v>
      </c>
      <c r="G63" s="880">
        <v>0</v>
      </c>
      <c r="H63" s="880" t="s">
        <v>729</v>
      </c>
      <c r="I63" s="1214">
        <v>44845</v>
      </c>
      <c r="J63" s="880" t="s">
        <v>729</v>
      </c>
      <c r="K63" s="880" t="s">
        <v>729</v>
      </c>
      <c r="L63" s="880">
        <v>0</v>
      </c>
      <c r="M63" s="880">
        <v>0</v>
      </c>
      <c r="N63" s="880">
        <v>495.08</v>
      </c>
      <c r="O63" s="1022">
        <v>4.1033036617103454E-2</v>
      </c>
      <c r="P63" s="880" t="s">
        <v>729</v>
      </c>
      <c r="Q63" s="1215">
        <v>11</v>
      </c>
      <c r="R63" s="1216">
        <v>1</v>
      </c>
      <c r="S63" s="880" t="s">
        <v>259</v>
      </c>
      <c r="T63" s="880" t="s">
        <v>440</v>
      </c>
      <c r="U63" s="880" t="s">
        <v>729</v>
      </c>
      <c r="V63" s="880" t="s">
        <v>730</v>
      </c>
    </row>
    <row r="64" spans="2:46" s="179" customFormat="1">
      <c r="B64" s="1116">
        <v>56</v>
      </c>
      <c r="C64" s="1214">
        <v>43416</v>
      </c>
      <c r="D64" s="1214" t="s">
        <v>613</v>
      </c>
      <c r="E64" s="880">
        <v>14062.94</v>
      </c>
      <c r="F64" s="880">
        <v>0</v>
      </c>
      <c r="G64" s="880">
        <v>0</v>
      </c>
      <c r="H64" s="880" t="s">
        <v>729</v>
      </c>
      <c r="I64" s="1214">
        <v>44845</v>
      </c>
      <c r="J64" s="880" t="s">
        <v>729</v>
      </c>
      <c r="K64" s="880" t="s">
        <v>729</v>
      </c>
      <c r="L64" s="880">
        <v>0</v>
      </c>
      <c r="M64" s="880">
        <v>198.73</v>
      </c>
      <c r="N64" s="880">
        <v>198.73</v>
      </c>
      <c r="O64" s="1022">
        <v>1.4131468953149198E-2</v>
      </c>
      <c r="P64" s="880" t="s">
        <v>729</v>
      </c>
      <c r="Q64" s="1215">
        <v>17</v>
      </c>
      <c r="R64" s="1216">
        <v>1</v>
      </c>
      <c r="S64" s="880" t="s">
        <v>447</v>
      </c>
      <c r="T64" s="880" t="s">
        <v>440</v>
      </c>
      <c r="U64" s="880" t="s">
        <v>729</v>
      </c>
      <c r="V64" s="880" t="s">
        <v>730</v>
      </c>
    </row>
    <row r="65" spans="2:49" s="179" customFormat="1">
      <c r="B65" s="1116">
        <v>57</v>
      </c>
      <c r="C65" s="1214">
        <v>43291</v>
      </c>
      <c r="D65" s="1214">
        <v>44259</v>
      </c>
      <c r="E65" s="880">
        <v>15179.89</v>
      </c>
      <c r="F65" s="880">
        <v>12726.25</v>
      </c>
      <c r="G65" s="880">
        <v>0</v>
      </c>
      <c r="H65" s="880" t="s">
        <v>729</v>
      </c>
      <c r="I65" s="1214">
        <v>44845</v>
      </c>
      <c r="J65" s="880" t="s">
        <v>729</v>
      </c>
      <c r="K65" s="880" t="s">
        <v>729</v>
      </c>
      <c r="L65" s="880">
        <v>12000</v>
      </c>
      <c r="M65" s="880">
        <v>0</v>
      </c>
      <c r="N65" s="880">
        <v>1495.55</v>
      </c>
      <c r="O65" s="1022">
        <v>9.8521794294952073E-2</v>
      </c>
      <c r="P65" s="880" t="s">
        <v>729</v>
      </c>
      <c r="Q65" s="1215">
        <v>17</v>
      </c>
      <c r="R65" s="1216">
        <v>1</v>
      </c>
      <c r="S65" s="880" t="s">
        <v>447</v>
      </c>
      <c r="T65" s="880" t="s">
        <v>440</v>
      </c>
      <c r="U65" s="880" t="s">
        <v>729</v>
      </c>
      <c r="V65" s="880" t="s">
        <v>730</v>
      </c>
      <c r="AU65" s="179">
        <v>12000</v>
      </c>
    </row>
    <row r="66" spans="2:49" s="179" customFormat="1">
      <c r="B66" s="1116">
        <v>58</v>
      </c>
      <c r="C66" s="1214">
        <v>43584</v>
      </c>
      <c r="D66" s="1214" t="s">
        <v>613</v>
      </c>
      <c r="E66" s="880">
        <v>19075.66</v>
      </c>
      <c r="F66" s="880">
        <v>0</v>
      </c>
      <c r="G66" s="880">
        <v>0</v>
      </c>
      <c r="H66" s="880" t="s">
        <v>729</v>
      </c>
      <c r="I66" s="1214">
        <v>44845</v>
      </c>
      <c r="J66" s="880" t="s">
        <v>729</v>
      </c>
      <c r="K66" s="880" t="s">
        <v>729</v>
      </c>
      <c r="L66" s="880">
        <v>0</v>
      </c>
      <c r="M66" s="880">
        <v>0</v>
      </c>
      <c r="N66" s="880">
        <v>306.43</v>
      </c>
      <c r="O66" s="1022">
        <v>1.6063926490616838E-2</v>
      </c>
      <c r="P66" s="880" t="s">
        <v>729</v>
      </c>
      <c r="Q66" s="1215">
        <v>9</v>
      </c>
      <c r="R66" s="1216">
        <v>7</v>
      </c>
      <c r="S66" s="880" t="s">
        <v>259</v>
      </c>
      <c r="T66" s="880" t="s">
        <v>440</v>
      </c>
      <c r="U66" s="880" t="s">
        <v>729</v>
      </c>
      <c r="V66" s="880" t="s">
        <v>730</v>
      </c>
    </row>
    <row r="67" spans="2:49" s="179" customFormat="1">
      <c r="B67" s="1116">
        <v>59</v>
      </c>
      <c r="C67" s="1214">
        <v>43388</v>
      </c>
      <c r="D67" s="1214">
        <v>44826</v>
      </c>
      <c r="E67" s="880">
        <v>19001.13</v>
      </c>
      <c r="F67" s="880">
        <v>14580.7</v>
      </c>
      <c r="G67" s="880">
        <v>0</v>
      </c>
      <c r="H67" s="880" t="s">
        <v>729</v>
      </c>
      <c r="I67" s="1214">
        <v>44868</v>
      </c>
      <c r="J67" s="880" t="s">
        <v>729</v>
      </c>
      <c r="K67" s="880" t="s">
        <v>729</v>
      </c>
      <c r="L67" s="880">
        <v>0</v>
      </c>
      <c r="M67" s="880">
        <v>0</v>
      </c>
      <c r="N67" s="880">
        <v>3131.23</v>
      </c>
      <c r="O67" s="1022">
        <v>0.16479177817319285</v>
      </c>
      <c r="P67" s="880" t="s">
        <v>729</v>
      </c>
      <c r="Q67" s="1215">
        <v>9</v>
      </c>
      <c r="R67" s="1216">
        <v>1</v>
      </c>
      <c r="S67" s="880" t="s">
        <v>447</v>
      </c>
      <c r="T67" s="880" t="s">
        <v>440</v>
      </c>
      <c r="U67" s="880" t="s">
        <v>729</v>
      </c>
      <c r="V67" s="880" t="s">
        <v>730</v>
      </c>
    </row>
    <row r="68" spans="2:49" s="179" customFormat="1">
      <c r="B68" s="1116">
        <v>60</v>
      </c>
      <c r="C68" s="1214">
        <v>43711</v>
      </c>
      <c r="D68" s="1214">
        <v>44204</v>
      </c>
      <c r="E68" s="880">
        <v>17518.22</v>
      </c>
      <c r="F68" s="880">
        <v>13391.17</v>
      </c>
      <c r="G68" s="880">
        <v>0</v>
      </c>
      <c r="H68" s="880" t="s">
        <v>729</v>
      </c>
      <c r="I68" s="1214">
        <v>44868</v>
      </c>
      <c r="J68" s="880" t="s">
        <v>729</v>
      </c>
      <c r="K68" s="880" t="s">
        <v>729</v>
      </c>
      <c r="L68" s="880">
        <v>9732.85</v>
      </c>
      <c r="M68" s="880">
        <v>0</v>
      </c>
      <c r="N68" s="880">
        <v>3932.1</v>
      </c>
      <c r="O68" s="1022">
        <v>0.2244577360028587</v>
      </c>
      <c r="P68" s="880" t="s">
        <v>729</v>
      </c>
      <c r="Q68" s="1215">
        <v>9</v>
      </c>
      <c r="R68" s="1216">
        <v>1</v>
      </c>
      <c r="S68" s="880" t="s">
        <v>447</v>
      </c>
      <c r="T68" s="880" t="s">
        <v>74</v>
      </c>
      <c r="U68" s="880" t="s">
        <v>729</v>
      </c>
      <c r="V68" s="880" t="s">
        <v>730</v>
      </c>
      <c r="AU68" s="179">
        <v>9732.85</v>
      </c>
    </row>
    <row r="69" spans="2:49" s="179" customFormat="1">
      <c r="B69" s="1116">
        <v>61</v>
      </c>
      <c r="C69" s="1214">
        <v>43209</v>
      </c>
      <c r="D69" s="1214">
        <v>43972</v>
      </c>
      <c r="E69" s="880">
        <v>14595.62</v>
      </c>
      <c r="F69" s="880">
        <v>13402.66</v>
      </c>
      <c r="G69" s="880">
        <v>0</v>
      </c>
      <c r="H69" s="880" t="s">
        <v>729</v>
      </c>
      <c r="I69" s="1214">
        <v>44868</v>
      </c>
      <c r="J69" s="880" t="s">
        <v>729</v>
      </c>
      <c r="K69" s="880" t="s">
        <v>729</v>
      </c>
      <c r="L69" s="880">
        <v>9842.14</v>
      </c>
      <c r="M69" s="880">
        <v>0</v>
      </c>
      <c r="N69" s="880">
        <v>3560.52</v>
      </c>
      <c r="O69" s="1022">
        <v>0.24394441620157278</v>
      </c>
      <c r="P69" s="880" t="s">
        <v>729</v>
      </c>
      <c r="Q69" s="1215">
        <v>9</v>
      </c>
      <c r="R69" s="1216">
        <v>7</v>
      </c>
      <c r="S69" s="880" t="s">
        <v>447</v>
      </c>
      <c r="T69" s="880" t="s">
        <v>440</v>
      </c>
      <c r="U69" s="880" t="s">
        <v>729</v>
      </c>
      <c r="V69" s="880" t="s">
        <v>730</v>
      </c>
      <c r="W69" s="179">
        <v>9842.14</v>
      </c>
    </row>
    <row r="70" spans="2:49" s="179" customFormat="1">
      <c r="B70" s="1116">
        <v>62</v>
      </c>
      <c r="C70" s="1214">
        <v>43217</v>
      </c>
      <c r="D70" s="1214">
        <v>44123</v>
      </c>
      <c r="E70" s="880">
        <v>14165.55</v>
      </c>
      <c r="F70" s="880">
        <v>14557.03</v>
      </c>
      <c r="G70" s="880">
        <v>0</v>
      </c>
      <c r="H70" s="880" t="s">
        <v>729</v>
      </c>
      <c r="I70" s="1214">
        <v>44868</v>
      </c>
      <c r="J70" s="880" t="s">
        <v>729</v>
      </c>
      <c r="K70" s="880" t="s">
        <v>729</v>
      </c>
      <c r="L70" s="880">
        <v>9815.24</v>
      </c>
      <c r="M70" s="880">
        <v>555.16</v>
      </c>
      <c r="N70" s="880">
        <v>5154.59</v>
      </c>
      <c r="O70" s="1022">
        <v>0.36388209423566331</v>
      </c>
      <c r="P70" s="880" t="s">
        <v>729</v>
      </c>
      <c r="Q70" s="1215">
        <v>9</v>
      </c>
      <c r="R70" s="1216">
        <v>1</v>
      </c>
      <c r="S70" s="880" t="s">
        <v>447</v>
      </c>
      <c r="T70" s="880" t="s">
        <v>440</v>
      </c>
      <c r="U70" s="880" t="s">
        <v>729</v>
      </c>
      <c r="V70" s="880" t="s">
        <v>730</v>
      </c>
      <c r="AM70" s="179">
        <v>703.59</v>
      </c>
      <c r="AQ70" s="179">
        <v>9111.65</v>
      </c>
    </row>
    <row r="71" spans="2:49" s="179" customFormat="1">
      <c r="B71" s="1116">
        <v>63</v>
      </c>
      <c r="C71" s="1214">
        <v>42956</v>
      </c>
      <c r="D71" s="1214">
        <v>44350</v>
      </c>
      <c r="E71" s="880">
        <v>14564.2</v>
      </c>
      <c r="F71" s="880">
        <v>8867.9699999999993</v>
      </c>
      <c r="G71" s="880">
        <v>0</v>
      </c>
      <c r="H71" s="880" t="s">
        <v>729</v>
      </c>
      <c r="I71" s="1214">
        <v>44868</v>
      </c>
      <c r="J71" s="880" t="s">
        <v>729</v>
      </c>
      <c r="K71" s="880" t="s">
        <v>729</v>
      </c>
      <c r="L71" s="880">
        <v>481.18</v>
      </c>
      <c r="M71" s="880">
        <v>1625.89</v>
      </c>
      <c r="N71" s="880">
        <v>8386.7900000000009</v>
      </c>
      <c r="O71" s="1022">
        <v>0.57584968621688803</v>
      </c>
      <c r="P71" s="880" t="s">
        <v>729</v>
      </c>
      <c r="Q71" s="1215">
        <v>17</v>
      </c>
      <c r="R71" s="1216">
        <v>1</v>
      </c>
      <c r="S71" s="880" t="s">
        <v>612</v>
      </c>
      <c r="T71" s="880" t="s">
        <v>440</v>
      </c>
      <c r="U71" s="880" t="s">
        <v>729</v>
      </c>
      <c r="V71" s="880" t="s">
        <v>730</v>
      </c>
      <c r="AU71" s="179">
        <v>481.18</v>
      </c>
    </row>
    <row r="72" spans="2:49" s="179" customFormat="1">
      <c r="B72" s="1116">
        <v>64</v>
      </c>
      <c r="C72" s="1214">
        <v>43356</v>
      </c>
      <c r="D72" s="1214">
        <v>44523</v>
      </c>
      <c r="E72" s="880">
        <v>10509.48</v>
      </c>
      <c r="F72" s="880">
        <v>4189.13</v>
      </c>
      <c r="G72" s="880">
        <v>0</v>
      </c>
      <c r="H72" s="880" t="s">
        <v>729</v>
      </c>
      <c r="I72" s="1214">
        <v>44868</v>
      </c>
      <c r="J72" s="880" t="s">
        <v>729</v>
      </c>
      <c r="K72" s="880" t="s">
        <v>729</v>
      </c>
      <c r="L72" s="880">
        <v>4189.13</v>
      </c>
      <c r="M72" s="880">
        <v>0</v>
      </c>
      <c r="N72" s="880">
        <v>238.81</v>
      </c>
      <c r="O72" s="1022">
        <v>2.2723293635841166E-2</v>
      </c>
      <c r="P72" s="880" t="s">
        <v>729</v>
      </c>
      <c r="Q72" s="1215">
        <v>14</v>
      </c>
      <c r="R72" s="1216">
        <v>1</v>
      </c>
      <c r="S72" s="880" t="s">
        <v>447</v>
      </c>
      <c r="T72" s="880" t="s">
        <v>440</v>
      </c>
      <c r="U72" s="880" t="s">
        <v>729</v>
      </c>
      <c r="V72" s="880" t="s">
        <v>730</v>
      </c>
      <c r="AL72" s="179">
        <v>1000</v>
      </c>
      <c r="AN72" s="179">
        <v>792</v>
      </c>
      <c r="AT72" s="179">
        <v>526</v>
      </c>
      <c r="AU72" s="179">
        <v>1871.13</v>
      </c>
    </row>
    <row r="73" spans="2:49" s="179" customFormat="1">
      <c r="B73" s="1116">
        <v>65</v>
      </c>
      <c r="C73" s="1214">
        <v>43277</v>
      </c>
      <c r="D73" s="1214">
        <v>44194</v>
      </c>
      <c r="E73" s="880">
        <v>18274.810000000001</v>
      </c>
      <c r="F73" s="880">
        <v>19900.43</v>
      </c>
      <c r="G73" s="880">
        <v>0</v>
      </c>
      <c r="H73" s="880" t="s">
        <v>729</v>
      </c>
      <c r="I73" s="1214">
        <v>44868</v>
      </c>
      <c r="J73" s="880" t="s">
        <v>729</v>
      </c>
      <c r="K73" s="880" t="s">
        <v>729</v>
      </c>
      <c r="L73" s="880">
        <v>0</v>
      </c>
      <c r="M73" s="880">
        <v>0</v>
      </c>
      <c r="N73" s="880">
        <v>19900.43</v>
      </c>
      <c r="O73" s="1022">
        <v>1.0889541396052818</v>
      </c>
      <c r="P73" s="880" t="s">
        <v>729</v>
      </c>
      <c r="Q73" s="1215">
        <v>9</v>
      </c>
      <c r="R73" s="1216">
        <v>1</v>
      </c>
      <c r="S73" s="880" t="s">
        <v>447</v>
      </c>
      <c r="T73" s="880" t="s">
        <v>440</v>
      </c>
      <c r="U73" s="880" t="s">
        <v>729</v>
      </c>
      <c r="V73" s="880" t="s">
        <v>730</v>
      </c>
    </row>
    <row r="74" spans="2:49" s="179" customFormat="1">
      <c r="B74" s="1116">
        <v>66</v>
      </c>
      <c r="C74" s="1214">
        <v>43522</v>
      </c>
      <c r="D74" s="1214">
        <v>44119</v>
      </c>
      <c r="E74" s="880">
        <v>16450.29</v>
      </c>
      <c r="F74" s="880">
        <v>18908.53</v>
      </c>
      <c r="G74" s="880">
        <v>0</v>
      </c>
      <c r="H74" s="880" t="s">
        <v>729</v>
      </c>
      <c r="I74" s="1214">
        <v>44911</v>
      </c>
      <c r="J74" s="880" t="s">
        <v>729</v>
      </c>
      <c r="K74" s="880" t="s">
        <v>729</v>
      </c>
      <c r="L74" s="880">
        <v>0</v>
      </c>
      <c r="M74" s="880">
        <v>0</v>
      </c>
      <c r="N74" s="880">
        <v>18908.53</v>
      </c>
      <c r="O74" s="1022">
        <v>1.1494344476601932</v>
      </c>
      <c r="P74" s="880" t="s">
        <v>729</v>
      </c>
      <c r="Q74" s="1215">
        <v>9</v>
      </c>
      <c r="R74" s="1216">
        <v>1</v>
      </c>
      <c r="S74" s="880" t="s">
        <v>447</v>
      </c>
      <c r="T74" s="880" t="s">
        <v>440</v>
      </c>
      <c r="U74" s="880" t="s">
        <v>729</v>
      </c>
      <c r="V74" s="880" t="s">
        <v>730</v>
      </c>
    </row>
    <row r="75" spans="2:49" s="179" customFormat="1">
      <c r="B75" s="1116">
        <v>67</v>
      </c>
      <c r="C75" s="1214">
        <v>42362</v>
      </c>
      <c r="D75" s="1214">
        <v>44245</v>
      </c>
      <c r="E75" s="880">
        <v>13798.25</v>
      </c>
      <c r="F75" s="880">
        <v>3665.82</v>
      </c>
      <c r="G75" s="880">
        <v>0</v>
      </c>
      <c r="H75" s="880" t="s">
        <v>729</v>
      </c>
      <c r="I75" s="1214">
        <v>44911</v>
      </c>
      <c r="J75" s="880" t="s">
        <v>729</v>
      </c>
      <c r="K75" s="880" t="s">
        <v>729</v>
      </c>
      <c r="L75" s="880">
        <v>3646.37</v>
      </c>
      <c r="M75" s="880">
        <v>0</v>
      </c>
      <c r="N75" s="880">
        <v>971.28</v>
      </c>
      <c r="O75" s="1022">
        <v>7.0391535158443999E-2</v>
      </c>
      <c r="P75" s="880" t="s">
        <v>729</v>
      </c>
      <c r="Q75" s="1215">
        <v>16</v>
      </c>
      <c r="R75" s="1216">
        <v>1</v>
      </c>
      <c r="S75" s="880" t="s">
        <v>612</v>
      </c>
      <c r="T75" s="880" t="s">
        <v>440</v>
      </c>
      <c r="U75" s="880" t="s">
        <v>729</v>
      </c>
      <c r="V75" s="880" t="s">
        <v>730</v>
      </c>
      <c r="AV75" s="179">
        <v>3646.37</v>
      </c>
    </row>
    <row r="76" spans="2:49" s="179" customFormat="1">
      <c r="B76" s="1116">
        <v>68</v>
      </c>
      <c r="C76" s="1214">
        <v>43403</v>
      </c>
      <c r="D76" s="1214">
        <v>44725</v>
      </c>
      <c r="E76" s="880">
        <v>20942.64</v>
      </c>
      <c r="F76" s="880">
        <v>3180.17</v>
      </c>
      <c r="G76" s="880">
        <v>0</v>
      </c>
      <c r="H76" s="880" t="s">
        <v>729</v>
      </c>
      <c r="I76" s="1214">
        <v>44911</v>
      </c>
      <c r="J76" s="880" t="s">
        <v>729</v>
      </c>
      <c r="K76" s="880" t="s">
        <v>729</v>
      </c>
      <c r="L76" s="880">
        <v>3132.08</v>
      </c>
      <c r="M76" s="880">
        <v>0</v>
      </c>
      <c r="N76" s="880">
        <v>48.09</v>
      </c>
      <c r="O76" s="1022">
        <v>2.2962721032305385E-3</v>
      </c>
      <c r="P76" s="880" t="s">
        <v>729</v>
      </c>
      <c r="Q76" s="1215">
        <v>14</v>
      </c>
      <c r="R76" s="1216">
        <v>1</v>
      </c>
      <c r="S76" s="880" t="s">
        <v>447</v>
      </c>
      <c r="T76" s="880" t="s">
        <v>74</v>
      </c>
      <c r="U76" s="880" t="s">
        <v>729</v>
      </c>
      <c r="V76" s="880" t="s">
        <v>730</v>
      </c>
      <c r="AS76" s="179">
        <v>3122.5</v>
      </c>
      <c r="AV76" s="179">
        <v>9.5799999999999272</v>
      </c>
    </row>
    <row r="77" spans="2:49" s="179" customFormat="1">
      <c r="B77" s="1116">
        <v>69</v>
      </c>
      <c r="C77" s="1214">
        <v>43182</v>
      </c>
      <c r="D77" s="1214" t="s">
        <v>613</v>
      </c>
      <c r="E77" s="880">
        <v>29381.05</v>
      </c>
      <c r="F77" s="880">
        <v>0</v>
      </c>
      <c r="G77" s="880">
        <v>0</v>
      </c>
      <c r="H77" s="880" t="s">
        <v>729</v>
      </c>
      <c r="I77" s="1214">
        <v>44911</v>
      </c>
      <c r="J77" s="880" t="s">
        <v>729</v>
      </c>
      <c r="K77" s="880" t="s">
        <v>729</v>
      </c>
      <c r="L77" s="880">
        <v>0</v>
      </c>
      <c r="M77" s="880">
        <v>0</v>
      </c>
      <c r="N77" s="880">
        <v>365.29</v>
      </c>
      <c r="O77" s="1022">
        <v>1.2432843618590896E-2</v>
      </c>
      <c r="P77" s="880" t="s">
        <v>729</v>
      </c>
      <c r="Q77" s="1215">
        <v>14</v>
      </c>
      <c r="R77" s="1216">
        <v>1</v>
      </c>
      <c r="S77" s="880" t="s">
        <v>259</v>
      </c>
      <c r="T77" s="880" t="s">
        <v>440</v>
      </c>
      <c r="U77" s="880" t="s">
        <v>729</v>
      </c>
      <c r="V77" s="880" t="s">
        <v>730</v>
      </c>
    </row>
    <row r="78" spans="2:49" s="179" customFormat="1">
      <c r="B78" s="1116">
        <v>70</v>
      </c>
      <c r="C78" s="1214">
        <v>42913</v>
      </c>
      <c r="D78" s="1214" t="s">
        <v>613</v>
      </c>
      <c r="E78" s="880">
        <v>12654.1</v>
      </c>
      <c r="F78" s="880">
        <v>0</v>
      </c>
      <c r="G78" s="880">
        <v>0</v>
      </c>
      <c r="H78" s="880" t="s">
        <v>729</v>
      </c>
      <c r="I78" s="1214">
        <v>44911</v>
      </c>
      <c r="J78" s="880" t="s">
        <v>729</v>
      </c>
      <c r="K78" s="880" t="s">
        <v>729</v>
      </c>
      <c r="L78" s="880">
        <v>0</v>
      </c>
      <c r="M78" s="880">
        <v>0</v>
      </c>
      <c r="N78" s="880">
        <v>758.69</v>
      </c>
      <c r="O78" s="1022">
        <v>5.995606167171115E-2</v>
      </c>
      <c r="P78" s="880" t="s">
        <v>729</v>
      </c>
      <c r="Q78" s="1215">
        <v>17</v>
      </c>
      <c r="R78" s="1216">
        <v>1</v>
      </c>
      <c r="S78" s="880" t="s">
        <v>259</v>
      </c>
      <c r="T78" s="880" t="s">
        <v>440</v>
      </c>
      <c r="U78" s="880" t="s">
        <v>729</v>
      </c>
      <c r="V78" s="880" t="s">
        <v>730</v>
      </c>
    </row>
    <row r="79" spans="2:49" s="179" customFormat="1">
      <c r="B79" s="1116">
        <v>71</v>
      </c>
      <c r="C79" s="1214">
        <v>43150</v>
      </c>
      <c r="D79" s="1214" t="s">
        <v>613</v>
      </c>
      <c r="E79" s="880">
        <v>17786.23</v>
      </c>
      <c r="F79" s="880">
        <v>0</v>
      </c>
      <c r="G79" s="880">
        <v>0</v>
      </c>
      <c r="H79" s="880" t="s">
        <v>729</v>
      </c>
      <c r="I79" s="1214">
        <v>44946</v>
      </c>
      <c r="J79" s="880" t="s">
        <v>729</v>
      </c>
      <c r="K79" s="880" t="s">
        <v>729</v>
      </c>
      <c r="L79" s="880">
        <v>0</v>
      </c>
      <c r="M79" s="880">
        <v>122.82</v>
      </c>
      <c r="N79" s="880">
        <v>122.82</v>
      </c>
      <c r="O79" s="1022">
        <v>6.9053419414906924E-3</v>
      </c>
      <c r="P79" s="880" t="s">
        <v>729</v>
      </c>
      <c r="Q79" s="1215">
        <v>9</v>
      </c>
      <c r="R79" s="1216">
        <v>1</v>
      </c>
      <c r="S79" s="880" t="s">
        <v>447</v>
      </c>
      <c r="T79" s="880" t="s">
        <v>440</v>
      </c>
      <c r="U79" s="880" t="s">
        <v>729</v>
      </c>
      <c r="V79" s="880" t="s">
        <v>730</v>
      </c>
    </row>
    <row r="80" spans="2:49" s="179" customFormat="1">
      <c r="B80" s="1116">
        <v>72</v>
      </c>
      <c r="C80" s="1214">
        <v>43206</v>
      </c>
      <c r="D80" s="1214">
        <v>44769</v>
      </c>
      <c r="E80" s="880">
        <v>20884.060000000001</v>
      </c>
      <c r="F80" s="880">
        <v>15255.12</v>
      </c>
      <c r="G80" s="880">
        <v>0</v>
      </c>
      <c r="H80" s="880" t="s">
        <v>729</v>
      </c>
      <c r="I80" s="1214">
        <v>44946</v>
      </c>
      <c r="J80" s="880" t="s">
        <v>729</v>
      </c>
      <c r="K80" s="880" t="s">
        <v>729</v>
      </c>
      <c r="L80" s="880">
        <v>15255.12</v>
      </c>
      <c r="M80" s="880">
        <v>0</v>
      </c>
      <c r="N80" s="880">
        <v>1264.33</v>
      </c>
      <c r="O80" s="1022">
        <v>6.0540431314600698E-2</v>
      </c>
      <c r="P80" s="880" t="s">
        <v>729</v>
      </c>
      <c r="Q80" s="1215">
        <v>1</v>
      </c>
      <c r="R80" s="1216">
        <v>1</v>
      </c>
      <c r="S80" s="880" t="s">
        <v>447</v>
      </c>
      <c r="T80" s="880" t="s">
        <v>440</v>
      </c>
      <c r="U80" s="880" t="s">
        <v>729</v>
      </c>
      <c r="V80" s="880" t="s">
        <v>730</v>
      </c>
      <c r="AW80" s="179">
        <v>15255.12</v>
      </c>
    </row>
    <row r="81" spans="2:51" s="179" customFormat="1">
      <c r="B81" s="1116">
        <v>73</v>
      </c>
      <c r="C81" s="1214">
        <v>43292</v>
      </c>
      <c r="D81" s="1214" t="s">
        <v>613</v>
      </c>
      <c r="E81" s="880">
        <v>12057.99</v>
      </c>
      <c r="F81" s="880">
        <v>0</v>
      </c>
      <c r="G81" s="880">
        <v>0</v>
      </c>
      <c r="H81" s="880" t="s">
        <v>729</v>
      </c>
      <c r="I81" s="1214">
        <v>44946</v>
      </c>
      <c r="J81" s="880" t="s">
        <v>729</v>
      </c>
      <c r="K81" s="880" t="s">
        <v>729</v>
      </c>
      <c r="L81" s="880">
        <v>0</v>
      </c>
      <c r="M81" s="880">
        <v>0</v>
      </c>
      <c r="N81" s="880">
        <v>250.01</v>
      </c>
      <c r="O81" s="1022">
        <v>2.073396975781204E-2</v>
      </c>
      <c r="P81" s="880" t="s">
        <v>729</v>
      </c>
      <c r="Q81" s="1215">
        <v>11</v>
      </c>
      <c r="R81" s="1216">
        <v>2</v>
      </c>
      <c r="S81" s="880" t="s">
        <v>259</v>
      </c>
      <c r="T81" s="880" t="s">
        <v>440</v>
      </c>
      <c r="U81" s="880" t="s">
        <v>729</v>
      </c>
      <c r="V81" s="880" t="s">
        <v>730</v>
      </c>
    </row>
    <row r="82" spans="2:51" s="179" customFormat="1">
      <c r="B82" s="1116">
        <v>74</v>
      </c>
      <c r="C82" s="1214">
        <v>43438</v>
      </c>
      <c r="D82" s="1214">
        <v>44571</v>
      </c>
      <c r="E82" s="880">
        <v>22883.919999999998</v>
      </c>
      <c r="F82" s="880">
        <v>21662.92</v>
      </c>
      <c r="G82" s="880">
        <v>0</v>
      </c>
      <c r="H82" s="880" t="s">
        <v>729</v>
      </c>
      <c r="I82" s="1214">
        <v>44946</v>
      </c>
      <c r="J82" s="880" t="s">
        <v>729</v>
      </c>
      <c r="K82" s="880" t="s">
        <v>729</v>
      </c>
      <c r="L82" s="880">
        <v>9856</v>
      </c>
      <c r="M82" s="880">
        <v>0</v>
      </c>
      <c r="N82" s="880">
        <v>11852.07</v>
      </c>
      <c r="O82" s="1022">
        <v>0.5179213176763422</v>
      </c>
      <c r="P82" s="880" t="s">
        <v>729</v>
      </c>
      <c r="Q82" s="1215">
        <v>9</v>
      </c>
      <c r="R82" s="1216">
        <v>1</v>
      </c>
      <c r="S82" s="880" t="s">
        <v>447</v>
      </c>
      <c r="T82" s="880" t="s">
        <v>440</v>
      </c>
      <c r="U82" s="880" t="s">
        <v>729</v>
      </c>
      <c r="V82" s="880" t="s">
        <v>730</v>
      </c>
      <c r="AV82" s="179">
        <v>9856</v>
      </c>
    </row>
    <row r="83" spans="2:51" s="179" customFormat="1">
      <c r="B83" s="1116">
        <v>75</v>
      </c>
      <c r="C83" s="1214">
        <v>43453</v>
      </c>
      <c r="D83" s="1214" t="s">
        <v>613</v>
      </c>
      <c r="E83" s="880">
        <v>12754.49</v>
      </c>
      <c r="F83" s="880">
        <v>0</v>
      </c>
      <c r="G83" s="880">
        <v>0</v>
      </c>
      <c r="H83" s="880" t="s">
        <v>729</v>
      </c>
      <c r="I83" s="1214">
        <v>44946</v>
      </c>
      <c r="J83" s="880" t="s">
        <v>729</v>
      </c>
      <c r="K83" s="880" t="s">
        <v>729</v>
      </c>
      <c r="L83" s="880">
        <v>0</v>
      </c>
      <c r="M83" s="880">
        <v>0</v>
      </c>
      <c r="N83" s="880">
        <v>190.28</v>
      </c>
      <c r="O83" s="1022">
        <v>1.4918667857358467E-2</v>
      </c>
      <c r="P83" s="880" t="s">
        <v>729</v>
      </c>
      <c r="Q83" s="1215">
        <v>14</v>
      </c>
      <c r="R83" s="1216">
        <v>1</v>
      </c>
      <c r="S83" s="880" t="s">
        <v>447</v>
      </c>
      <c r="T83" s="880" t="s">
        <v>74</v>
      </c>
      <c r="U83" s="880" t="s">
        <v>729</v>
      </c>
      <c r="V83" s="880" t="s">
        <v>730</v>
      </c>
    </row>
    <row r="84" spans="2:51" s="179" customFormat="1">
      <c r="B84" s="1116">
        <v>76</v>
      </c>
      <c r="C84" s="1214">
        <v>43587</v>
      </c>
      <c r="D84" s="1214" t="s">
        <v>613</v>
      </c>
      <c r="E84" s="880">
        <v>10347.59</v>
      </c>
      <c r="F84" s="880">
        <v>0</v>
      </c>
      <c r="G84" s="880">
        <v>0</v>
      </c>
      <c r="H84" s="880" t="s">
        <v>729</v>
      </c>
      <c r="I84" s="1214">
        <v>44977</v>
      </c>
      <c r="J84" s="880" t="s">
        <v>729</v>
      </c>
      <c r="K84" s="880" t="s">
        <v>729</v>
      </c>
      <c r="L84" s="880">
        <v>0</v>
      </c>
      <c r="M84" s="880">
        <v>0</v>
      </c>
      <c r="N84" s="880">
        <v>186.26</v>
      </c>
      <c r="O84" s="1022">
        <v>1.8000326646107932E-2</v>
      </c>
      <c r="P84" s="880" t="s">
        <v>729</v>
      </c>
      <c r="Q84" s="1215">
        <v>11</v>
      </c>
      <c r="R84" s="1216">
        <v>7</v>
      </c>
      <c r="S84" s="880" t="s">
        <v>612</v>
      </c>
      <c r="T84" s="880" t="s">
        <v>440</v>
      </c>
      <c r="U84" s="880" t="s">
        <v>729</v>
      </c>
      <c r="V84" s="880" t="s">
        <v>730</v>
      </c>
    </row>
    <row r="85" spans="2:51" s="179" customFormat="1">
      <c r="B85" s="1116">
        <v>77</v>
      </c>
      <c r="C85" s="1214">
        <v>43279</v>
      </c>
      <c r="D85" s="1214" t="s">
        <v>613</v>
      </c>
      <c r="E85" s="880">
        <v>11159.14</v>
      </c>
      <c r="F85" s="880">
        <v>0</v>
      </c>
      <c r="G85" s="880">
        <v>0</v>
      </c>
      <c r="H85" s="880" t="s">
        <v>729</v>
      </c>
      <c r="I85" s="1214">
        <v>44977</v>
      </c>
      <c r="J85" s="880" t="s">
        <v>729</v>
      </c>
      <c r="K85" s="880" t="s">
        <v>729</v>
      </c>
      <c r="L85" s="880">
        <v>0</v>
      </c>
      <c r="M85" s="880">
        <v>0</v>
      </c>
      <c r="N85" s="880">
        <v>258.35000000000002</v>
      </c>
      <c r="O85" s="1022">
        <v>2.3151425647496136E-2</v>
      </c>
      <c r="P85" s="880" t="s">
        <v>729</v>
      </c>
      <c r="Q85" s="1215">
        <v>9</v>
      </c>
      <c r="R85" s="1216">
        <v>1</v>
      </c>
      <c r="S85" s="880" t="s">
        <v>447</v>
      </c>
      <c r="T85" s="880" t="s">
        <v>440</v>
      </c>
      <c r="U85" s="880" t="s">
        <v>729</v>
      </c>
      <c r="V85" s="880" t="s">
        <v>730</v>
      </c>
    </row>
    <row r="86" spans="2:51" s="179" customFormat="1">
      <c r="B86" s="1116">
        <v>78</v>
      </c>
      <c r="C86" s="1214">
        <v>43311</v>
      </c>
      <c r="D86" s="1214" t="s">
        <v>613</v>
      </c>
      <c r="E86" s="880">
        <v>10482.75</v>
      </c>
      <c r="F86" s="880">
        <v>0</v>
      </c>
      <c r="G86" s="880">
        <v>0</v>
      </c>
      <c r="H86" s="880" t="s">
        <v>729</v>
      </c>
      <c r="I86" s="1214">
        <v>44977</v>
      </c>
      <c r="J86" s="880" t="s">
        <v>729</v>
      </c>
      <c r="K86" s="880" t="s">
        <v>729</v>
      </c>
      <c r="L86" s="880">
        <v>0</v>
      </c>
      <c r="M86" s="880">
        <v>0</v>
      </c>
      <c r="N86" s="880">
        <v>521.62</v>
      </c>
      <c r="O86" s="1022">
        <v>4.9759843552502923E-2</v>
      </c>
      <c r="P86" s="880" t="s">
        <v>729</v>
      </c>
      <c r="Q86" s="1215">
        <v>8</v>
      </c>
      <c r="R86" s="1216">
        <v>1</v>
      </c>
      <c r="S86" s="880" t="s">
        <v>447</v>
      </c>
      <c r="T86" s="880" t="s">
        <v>440</v>
      </c>
      <c r="U86" s="880" t="s">
        <v>729</v>
      </c>
      <c r="V86" s="880" t="s">
        <v>730</v>
      </c>
    </row>
    <row r="87" spans="2:51" s="179" customFormat="1">
      <c r="B87" s="1116">
        <v>79</v>
      </c>
      <c r="C87" s="1214">
        <v>43273</v>
      </c>
      <c r="D87" s="1214" t="s">
        <v>613</v>
      </c>
      <c r="E87" s="880">
        <v>17499.490000000002</v>
      </c>
      <c r="F87" s="880">
        <v>0</v>
      </c>
      <c r="G87" s="880">
        <v>0</v>
      </c>
      <c r="H87" s="880" t="s">
        <v>729</v>
      </c>
      <c r="I87" s="1214">
        <v>44977</v>
      </c>
      <c r="J87" s="880" t="s">
        <v>729</v>
      </c>
      <c r="K87" s="880" t="s">
        <v>729</v>
      </c>
      <c r="L87" s="880">
        <v>0</v>
      </c>
      <c r="M87" s="880">
        <v>0</v>
      </c>
      <c r="N87" s="880">
        <v>247.3</v>
      </c>
      <c r="O87" s="1022">
        <v>1.4131840413634911E-2</v>
      </c>
      <c r="P87" s="880" t="s">
        <v>729</v>
      </c>
      <c r="Q87" s="1215">
        <v>17</v>
      </c>
      <c r="R87" s="1216">
        <v>1</v>
      </c>
      <c r="S87" s="880" t="s">
        <v>447</v>
      </c>
      <c r="T87" s="880" t="s">
        <v>440</v>
      </c>
      <c r="U87" s="880" t="s">
        <v>729</v>
      </c>
      <c r="V87" s="880" t="s">
        <v>730</v>
      </c>
    </row>
    <row r="88" spans="2:51" s="179" customFormat="1">
      <c r="B88" s="1116">
        <v>80</v>
      </c>
      <c r="C88" s="1214">
        <v>43567</v>
      </c>
      <c r="D88" s="1214">
        <v>44203</v>
      </c>
      <c r="E88" s="880">
        <v>11410.38</v>
      </c>
      <c r="F88" s="880">
        <v>10439.66</v>
      </c>
      <c r="G88" s="880">
        <v>0</v>
      </c>
      <c r="H88" s="880" t="s">
        <v>729</v>
      </c>
      <c r="I88" s="1214">
        <v>44977</v>
      </c>
      <c r="J88" s="880" t="s">
        <v>729</v>
      </c>
      <c r="K88" s="880" t="s">
        <v>729</v>
      </c>
      <c r="L88" s="880">
        <v>6676.46</v>
      </c>
      <c r="M88" s="880">
        <v>0</v>
      </c>
      <c r="N88" s="880">
        <v>4275.88</v>
      </c>
      <c r="O88" s="1022">
        <v>0.37473598600572466</v>
      </c>
      <c r="P88" s="880" t="s">
        <v>729</v>
      </c>
      <c r="Q88" s="1215">
        <v>7</v>
      </c>
      <c r="R88" s="1216">
        <v>7</v>
      </c>
      <c r="S88" s="880" t="s">
        <v>612</v>
      </c>
      <c r="T88" s="880" t="s">
        <v>440</v>
      </c>
      <c r="U88" s="880" t="s">
        <v>729</v>
      </c>
      <c r="V88" s="880" t="s">
        <v>730</v>
      </c>
      <c r="AQ88" s="179">
        <v>6676.46</v>
      </c>
    </row>
    <row r="89" spans="2:51" s="179" customFormat="1">
      <c r="B89" s="1116">
        <v>81</v>
      </c>
      <c r="C89" s="1214">
        <v>42935</v>
      </c>
      <c r="D89" s="1214" t="s">
        <v>613</v>
      </c>
      <c r="E89" s="880">
        <v>16730.18</v>
      </c>
      <c r="F89" s="880">
        <v>0</v>
      </c>
      <c r="G89" s="880">
        <v>0</v>
      </c>
      <c r="H89" s="880" t="s">
        <v>729</v>
      </c>
      <c r="I89" s="1214">
        <v>44977</v>
      </c>
      <c r="J89" s="880" t="s">
        <v>729</v>
      </c>
      <c r="K89" s="880" t="s">
        <v>729</v>
      </c>
      <c r="L89" s="880">
        <v>0</v>
      </c>
      <c r="M89" s="880">
        <v>0</v>
      </c>
      <c r="N89" s="880">
        <v>269.08999999999997</v>
      </c>
      <c r="O89" s="1022">
        <v>1.6084106686240076E-2</v>
      </c>
      <c r="P89" s="880" t="s">
        <v>729</v>
      </c>
      <c r="Q89" s="1215">
        <v>9</v>
      </c>
      <c r="R89" s="1216">
        <v>7</v>
      </c>
      <c r="S89" s="880" t="s">
        <v>447</v>
      </c>
      <c r="T89" s="880" t="s">
        <v>440</v>
      </c>
      <c r="U89" s="880" t="s">
        <v>729</v>
      </c>
      <c r="V89" s="880" t="s">
        <v>730</v>
      </c>
    </row>
    <row r="90" spans="2:51" s="179" customFormat="1">
      <c r="B90" s="1116">
        <v>82</v>
      </c>
      <c r="C90" s="1214">
        <v>43411</v>
      </c>
      <c r="D90" s="1214" t="s">
        <v>613</v>
      </c>
      <c r="E90" s="880">
        <v>16397.23</v>
      </c>
      <c r="F90" s="880">
        <v>0</v>
      </c>
      <c r="G90" s="880">
        <v>0</v>
      </c>
      <c r="H90" s="880" t="s">
        <v>729</v>
      </c>
      <c r="I90" s="1214">
        <v>44977</v>
      </c>
      <c r="J90" s="880" t="s">
        <v>729</v>
      </c>
      <c r="K90" s="880" t="s">
        <v>729</v>
      </c>
      <c r="L90" s="880">
        <v>0</v>
      </c>
      <c r="M90" s="880">
        <v>0</v>
      </c>
      <c r="N90" s="880">
        <v>800.46</v>
      </c>
      <c r="O90" s="1022">
        <v>4.8816781858887145E-2</v>
      </c>
      <c r="P90" s="880" t="s">
        <v>729</v>
      </c>
      <c r="Q90" s="1215">
        <v>5</v>
      </c>
      <c r="R90" s="1216">
        <v>1</v>
      </c>
      <c r="S90" s="880" t="s">
        <v>446</v>
      </c>
      <c r="T90" s="880" t="s">
        <v>440</v>
      </c>
      <c r="U90" s="880" t="s">
        <v>729</v>
      </c>
      <c r="V90" s="880" t="s">
        <v>730</v>
      </c>
    </row>
    <row r="91" spans="2:51" s="179" customFormat="1">
      <c r="B91" s="1116">
        <v>83</v>
      </c>
      <c r="C91" s="1214">
        <v>43280</v>
      </c>
      <c r="D91" s="1214">
        <v>44601</v>
      </c>
      <c r="E91" s="880">
        <v>14022.61</v>
      </c>
      <c r="F91" s="880">
        <v>3004.84</v>
      </c>
      <c r="G91" s="880">
        <v>0</v>
      </c>
      <c r="H91" s="880" t="s">
        <v>729</v>
      </c>
      <c r="I91" s="1214">
        <v>44977</v>
      </c>
      <c r="J91" s="880" t="s">
        <v>729</v>
      </c>
      <c r="K91" s="880" t="s">
        <v>729</v>
      </c>
      <c r="L91" s="880">
        <v>3004.84</v>
      </c>
      <c r="M91" s="880">
        <v>0</v>
      </c>
      <c r="N91" s="880">
        <v>653.04999999999995</v>
      </c>
      <c r="O91" s="1022">
        <v>4.6571216057495708E-2</v>
      </c>
      <c r="P91" s="880" t="s">
        <v>729</v>
      </c>
      <c r="Q91" s="1215">
        <v>14</v>
      </c>
      <c r="R91" s="1216">
        <v>7</v>
      </c>
      <c r="S91" s="880" t="s">
        <v>259</v>
      </c>
      <c r="T91" s="880" t="s">
        <v>440</v>
      </c>
      <c r="U91" s="880" t="s">
        <v>729</v>
      </c>
      <c r="V91" s="880" t="s">
        <v>730</v>
      </c>
      <c r="AT91" s="179">
        <v>2000</v>
      </c>
      <c r="AU91" s="179">
        <v>1000</v>
      </c>
      <c r="AV91" s="179">
        <v>4.84</v>
      </c>
    </row>
    <row r="92" spans="2:51" s="179" customFormat="1">
      <c r="B92" s="1116">
        <v>84</v>
      </c>
      <c r="C92" s="1214">
        <v>42935</v>
      </c>
      <c r="D92" s="1214" t="s">
        <v>613</v>
      </c>
      <c r="E92" s="880">
        <v>22138.49</v>
      </c>
      <c r="F92" s="880">
        <v>0</v>
      </c>
      <c r="G92" s="880">
        <v>0</v>
      </c>
      <c r="H92" s="880" t="s">
        <v>729</v>
      </c>
      <c r="I92" s="1214">
        <v>44977</v>
      </c>
      <c r="J92" s="880" t="s">
        <v>729</v>
      </c>
      <c r="K92" s="880" t="s">
        <v>729</v>
      </c>
      <c r="L92" s="880">
        <v>0</v>
      </c>
      <c r="M92" s="880">
        <v>0</v>
      </c>
      <c r="N92" s="880">
        <v>908.42</v>
      </c>
      <c r="O92" s="1022">
        <v>4.1033512222378304E-2</v>
      </c>
      <c r="P92" s="880" t="s">
        <v>729</v>
      </c>
      <c r="Q92" s="1215">
        <v>6</v>
      </c>
      <c r="R92" s="1216">
        <v>1</v>
      </c>
      <c r="S92" s="880" t="s">
        <v>259</v>
      </c>
      <c r="T92" s="880" t="s">
        <v>440</v>
      </c>
      <c r="U92" s="880" t="s">
        <v>729</v>
      </c>
      <c r="V92" s="880" t="s">
        <v>730</v>
      </c>
    </row>
    <row r="93" spans="2:51" s="179" customFormat="1">
      <c r="B93" s="1116">
        <v>85</v>
      </c>
      <c r="C93" s="1214">
        <v>43426</v>
      </c>
      <c r="D93" s="1214" t="s">
        <v>613</v>
      </c>
      <c r="E93" s="880">
        <v>10752.94</v>
      </c>
      <c r="F93" s="880">
        <v>0</v>
      </c>
      <c r="G93" s="880">
        <v>0</v>
      </c>
      <c r="H93" s="880" t="s">
        <v>729</v>
      </c>
      <c r="I93" s="1214">
        <v>44977</v>
      </c>
      <c r="J93" s="880" t="s">
        <v>729</v>
      </c>
      <c r="K93" s="880" t="s">
        <v>729</v>
      </c>
      <c r="L93" s="880">
        <v>0</v>
      </c>
      <c r="M93" s="880">
        <v>0</v>
      </c>
      <c r="N93" s="880">
        <v>189.92</v>
      </c>
      <c r="O93" s="1022">
        <v>1.766214635253242E-2</v>
      </c>
      <c r="P93" s="880" t="s">
        <v>729</v>
      </c>
      <c r="Q93" s="1215">
        <v>15</v>
      </c>
      <c r="R93" s="1216">
        <v>1</v>
      </c>
      <c r="S93" s="880" t="s">
        <v>447</v>
      </c>
      <c r="T93" s="880" t="s">
        <v>440</v>
      </c>
      <c r="U93" s="880" t="s">
        <v>729</v>
      </c>
      <c r="V93" s="880" t="s">
        <v>730</v>
      </c>
    </row>
    <row r="94" spans="2:51" s="179" customFormat="1">
      <c r="B94" s="1116">
        <v>86</v>
      </c>
      <c r="C94" s="1214">
        <v>43145</v>
      </c>
      <c r="D94" s="1214" t="s">
        <v>613</v>
      </c>
      <c r="E94" s="880">
        <v>11208.22</v>
      </c>
      <c r="F94" s="880">
        <v>0</v>
      </c>
      <c r="G94" s="880">
        <v>0</v>
      </c>
      <c r="H94" s="880" t="s">
        <v>729</v>
      </c>
      <c r="I94" s="1214">
        <v>44977</v>
      </c>
      <c r="J94" s="880" t="s">
        <v>729</v>
      </c>
      <c r="K94" s="880" t="s">
        <v>729</v>
      </c>
      <c r="L94" s="880">
        <v>0</v>
      </c>
      <c r="M94" s="880">
        <v>0</v>
      </c>
      <c r="N94" s="880">
        <v>213.19</v>
      </c>
      <c r="O94" s="1022">
        <v>1.9020861474881828E-2</v>
      </c>
      <c r="P94" s="880" t="s">
        <v>729</v>
      </c>
      <c r="Q94" s="1215">
        <v>9</v>
      </c>
      <c r="R94" s="1216">
        <v>2</v>
      </c>
      <c r="S94" s="880" t="s">
        <v>446</v>
      </c>
      <c r="T94" s="880" t="s">
        <v>440</v>
      </c>
      <c r="U94" s="880" t="s">
        <v>729</v>
      </c>
      <c r="V94" s="880" t="s">
        <v>730</v>
      </c>
    </row>
    <row r="95" spans="2:51" s="179" customFormat="1">
      <c r="B95" s="1116">
        <v>87</v>
      </c>
      <c r="C95" s="1214">
        <v>43619</v>
      </c>
      <c r="D95" s="1214">
        <v>44385</v>
      </c>
      <c r="E95" s="880">
        <v>13832.08</v>
      </c>
      <c r="F95" s="880">
        <v>14034.3</v>
      </c>
      <c r="G95" s="880">
        <v>0</v>
      </c>
      <c r="H95" s="880" t="s">
        <v>729</v>
      </c>
      <c r="I95" s="1214">
        <v>45002</v>
      </c>
      <c r="J95" s="880" t="s">
        <v>729</v>
      </c>
      <c r="K95" s="880" t="s">
        <v>729</v>
      </c>
      <c r="L95" s="880">
        <v>9178.4</v>
      </c>
      <c r="M95" s="880">
        <v>0</v>
      </c>
      <c r="N95" s="880">
        <v>4855.8999999999996</v>
      </c>
      <c r="O95" s="1022">
        <v>0.3510607226100485</v>
      </c>
      <c r="P95" s="880" t="s">
        <v>729</v>
      </c>
      <c r="Q95" s="1215">
        <v>14</v>
      </c>
      <c r="R95" s="1216">
        <v>7</v>
      </c>
      <c r="S95" s="880" t="s">
        <v>447</v>
      </c>
      <c r="T95" s="880" t="s">
        <v>440</v>
      </c>
      <c r="U95" s="880" t="s">
        <v>729</v>
      </c>
      <c r="V95" s="880" t="s">
        <v>730</v>
      </c>
      <c r="AG95" s="179">
        <v>9178.4</v>
      </c>
    </row>
    <row r="96" spans="2:51" s="179" customFormat="1">
      <c r="B96" s="1116">
        <v>88</v>
      </c>
      <c r="C96" s="1214">
        <v>43532</v>
      </c>
      <c r="D96" s="1214">
        <v>44631</v>
      </c>
      <c r="E96" s="880">
        <v>18507.18</v>
      </c>
      <c r="F96" s="880">
        <v>13424.17</v>
      </c>
      <c r="G96" s="880">
        <v>0</v>
      </c>
      <c r="H96" s="880" t="s">
        <v>729</v>
      </c>
      <c r="I96" s="1214">
        <v>45002</v>
      </c>
      <c r="J96" s="880" t="s">
        <v>729</v>
      </c>
      <c r="K96" s="880" t="s">
        <v>729</v>
      </c>
      <c r="L96" s="880">
        <v>13424.17</v>
      </c>
      <c r="M96" s="880">
        <v>0</v>
      </c>
      <c r="N96" s="880">
        <v>1158.2</v>
      </c>
      <c r="O96" s="1022">
        <v>6.2581117166418662E-2</v>
      </c>
      <c r="P96" s="880" t="s">
        <v>729</v>
      </c>
      <c r="Q96" s="1215">
        <v>14</v>
      </c>
      <c r="R96" s="1216">
        <v>1</v>
      </c>
      <c r="S96" s="880" t="s">
        <v>447</v>
      </c>
      <c r="T96" s="880" t="s">
        <v>440</v>
      </c>
      <c r="U96" s="880" t="s">
        <v>729</v>
      </c>
      <c r="V96" s="880" t="s">
        <v>730</v>
      </c>
      <c r="AN96" s="179">
        <v>4855.1099999999997</v>
      </c>
      <c r="AP96" s="179">
        <v>666.66000000000076</v>
      </c>
      <c r="AQ96" s="179">
        <v>333.32999999999993</v>
      </c>
      <c r="AX96" s="179">
        <v>1666.6499999999996</v>
      </c>
      <c r="AY96" s="179">
        <v>5902.42</v>
      </c>
    </row>
    <row r="97" spans="2:52" s="179" customFormat="1">
      <c r="B97" s="1116">
        <v>89</v>
      </c>
      <c r="C97" s="1214">
        <v>43227</v>
      </c>
      <c r="D97" s="1214" t="s">
        <v>613</v>
      </c>
      <c r="E97" s="880">
        <v>10787.65</v>
      </c>
      <c r="F97" s="880">
        <v>0</v>
      </c>
      <c r="G97" s="880">
        <v>0</v>
      </c>
      <c r="H97" s="880" t="s">
        <v>729</v>
      </c>
      <c r="I97" s="1214">
        <v>45002</v>
      </c>
      <c r="J97" s="880" t="s">
        <v>729</v>
      </c>
      <c r="K97" s="880" t="s">
        <v>729</v>
      </c>
      <c r="L97" s="880">
        <v>0</v>
      </c>
      <c r="M97" s="880">
        <v>0</v>
      </c>
      <c r="N97" s="880">
        <v>96.11</v>
      </c>
      <c r="O97" s="1022">
        <v>8.9092619801346921E-3</v>
      </c>
      <c r="P97" s="880" t="s">
        <v>729</v>
      </c>
      <c r="Q97" s="1215">
        <v>14</v>
      </c>
      <c r="R97" s="1216">
        <v>2</v>
      </c>
      <c r="S97" s="880" t="s">
        <v>446</v>
      </c>
      <c r="T97" s="880" t="s">
        <v>440</v>
      </c>
      <c r="U97" s="880" t="s">
        <v>729</v>
      </c>
      <c r="V97" s="880" t="s">
        <v>730</v>
      </c>
    </row>
    <row r="98" spans="2:52" s="179" customFormat="1">
      <c r="B98" s="1116">
        <v>90</v>
      </c>
      <c r="C98" s="1214">
        <v>43728</v>
      </c>
      <c r="D98" s="1214">
        <v>44939</v>
      </c>
      <c r="E98" s="880">
        <v>21839.1</v>
      </c>
      <c r="F98" s="880">
        <v>4193.3100000000004</v>
      </c>
      <c r="G98" s="880">
        <v>0</v>
      </c>
      <c r="H98" s="880" t="s">
        <v>729</v>
      </c>
      <c r="I98" s="1214">
        <v>44957</v>
      </c>
      <c r="J98" s="880" t="s">
        <v>729</v>
      </c>
      <c r="K98" s="880" t="s">
        <v>729</v>
      </c>
      <c r="L98" s="880">
        <v>0</v>
      </c>
      <c r="M98" s="880">
        <v>0</v>
      </c>
      <c r="N98" s="880">
        <v>4193.3100000000004</v>
      </c>
      <c r="O98" s="1022">
        <v>0.19200928609695458</v>
      </c>
      <c r="P98" s="880" t="s">
        <v>729</v>
      </c>
      <c r="Q98" s="1215">
        <v>9</v>
      </c>
      <c r="R98" s="1216">
        <v>1</v>
      </c>
      <c r="S98" s="880" t="s">
        <v>447</v>
      </c>
      <c r="T98" s="880" t="s">
        <v>74</v>
      </c>
      <c r="U98" s="880" t="s">
        <v>729</v>
      </c>
      <c r="V98" s="880" t="s">
        <v>730</v>
      </c>
    </row>
    <row r="99" spans="2:52" s="179" customFormat="1">
      <c r="B99" s="1116">
        <v>91</v>
      </c>
      <c r="C99" s="1214">
        <v>43728</v>
      </c>
      <c r="D99" s="1214">
        <v>44939</v>
      </c>
      <c r="E99" s="880">
        <v>21839.09</v>
      </c>
      <c r="F99" s="880">
        <v>4193.3100000000004</v>
      </c>
      <c r="G99" s="880">
        <v>0</v>
      </c>
      <c r="H99" s="880" t="s">
        <v>729</v>
      </c>
      <c r="I99" s="1214">
        <v>44957</v>
      </c>
      <c r="J99" s="880" t="s">
        <v>729</v>
      </c>
      <c r="K99" s="880" t="s">
        <v>729</v>
      </c>
      <c r="L99" s="880">
        <v>0</v>
      </c>
      <c r="M99" s="880">
        <v>0</v>
      </c>
      <c r="N99" s="880">
        <v>4193.3100000000004</v>
      </c>
      <c r="O99" s="1022">
        <v>0.1920093740169577</v>
      </c>
      <c r="P99" s="880" t="s">
        <v>729</v>
      </c>
      <c r="Q99" s="1215">
        <v>9</v>
      </c>
      <c r="R99" s="1216">
        <v>1</v>
      </c>
      <c r="S99" s="880" t="s">
        <v>447</v>
      </c>
      <c r="T99" s="880" t="s">
        <v>74</v>
      </c>
      <c r="U99" s="880" t="s">
        <v>729</v>
      </c>
      <c r="V99" s="880" t="s">
        <v>730</v>
      </c>
    </row>
    <row r="100" spans="2:52" s="179" customFormat="1">
      <c r="B100" s="1116">
        <v>92</v>
      </c>
      <c r="C100" s="1214">
        <v>43728</v>
      </c>
      <c r="D100" s="1214">
        <v>44939</v>
      </c>
      <c r="E100" s="880">
        <v>21839.09</v>
      </c>
      <c r="F100" s="880">
        <v>4193.3100000000004</v>
      </c>
      <c r="G100" s="880">
        <v>0</v>
      </c>
      <c r="H100" s="880" t="s">
        <v>729</v>
      </c>
      <c r="I100" s="1214">
        <v>44957</v>
      </c>
      <c r="J100" s="880" t="s">
        <v>729</v>
      </c>
      <c r="K100" s="880" t="s">
        <v>729</v>
      </c>
      <c r="L100" s="880">
        <v>0</v>
      </c>
      <c r="M100" s="880">
        <v>0</v>
      </c>
      <c r="N100" s="880">
        <v>4193.3100000000004</v>
      </c>
      <c r="O100" s="1022">
        <v>0.1920093740169577</v>
      </c>
      <c r="P100" s="880" t="s">
        <v>729</v>
      </c>
      <c r="Q100" s="1215">
        <v>9</v>
      </c>
      <c r="R100" s="1216">
        <v>1</v>
      </c>
      <c r="S100" s="880" t="s">
        <v>447</v>
      </c>
      <c r="T100" s="880" t="s">
        <v>74</v>
      </c>
      <c r="U100" s="880" t="s">
        <v>729</v>
      </c>
      <c r="V100" s="880" t="s">
        <v>730</v>
      </c>
    </row>
    <row r="101" spans="2:52" s="179" customFormat="1">
      <c r="B101" s="1116">
        <v>93</v>
      </c>
      <c r="C101" s="1214">
        <v>43333</v>
      </c>
      <c r="D101" s="1214" t="s">
        <v>613</v>
      </c>
      <c r="E101" s="880">
        <v>10482.74</v>
      </c>
      <c r="F101" s="880">
        <v>0</v>
      </c>
      <c r="G101" s="880">
        <v>0</v>
      </c>
      <c r="H101" s="880" t="s">
        <v>729</v>
      </c>
      <c r="I101" s="1214">
        <v>1</v>
      </c>
      <c r="J101" s="880" t="s">
        <v>729</v>
      </c>
      <c r="K101" s="880" t="s">
        <v>729</v>
      </c>
      <c r="L101" s="880">
        <v>0</v>
      </c>
      <c r="M101" s="880">
        <v>0</v>
      </c>
      <c r="N101" s="111">
        <v>191.14</v>
      </c>
      <c r="O101" s="1022">
        <v>1.8233782388955559E-2</v>
      </c>
      <c r="P101" s="880" t="s">
        <v>729</v>
      </c>
      <c r="Q101" s="1215">
        <v>1</v>
      </c>
      <c r="R101" s="1216">
        <v>1</v>
      </c>
      <c r="S101" s="880" t="s">
        <v>447</v>
      </c>
      <c r="T101" s="111" t="s">
        <v>440</v>
      </c>
      <c r="U101" s="880" t="s">
        <v>729</v>
      </c>
      <c r="V101" s="880" t="s">
        <v>730</v>
      </c>
    </row>
    <row r="102" spans="2:52" s="179" customFormat="1">
      <c r="B102" s="1116">
        <v>94</v>
      </c>
      <c r="C102" s="1214">
        <v>42985</v>
      </c>
      <c r="D102" s="1214" t="s">
        <v>613</v>
      </c>
      <c r="E102" s="880">
        <v>14938.69</v>
      </c>
      <c r="F102" s="880">
        <v>0</v>
      </c>
      <c r="G102" s="880">
        <v>0</v>
      </c>
      <c r="H102" s="880" t="s">
        <v>729</v>
      </c>
      <c r="I102" s="1214">
        <v>45033</v>
      </c>
      <c r="J102" s="880" t="s">
        <v>729</v>
      </c>
      <c r="K102" s="880" t="s">
        <v>729</v>
      </c>
      <c r="L102" s="880">
        <v>0</v>
      </c>
      <c r="M102" s="880">
        <v>0</v>
      </c>
      <c r="N102" s="111">
        <v>311.92</v>
      </c>
      <c r="O102" s="1022">
        <v>2.0880010228473848E-2</v>
      </c>
      <c r="P102" s="880" t="s">
        <v>729</v>
      </c>
      <c r="Q102" s="1215">
        <v>5</v>
      </c>
      <c r="R102" s="1216">
        <v>1</v>
      </c>
      <c r="S102" s="880" t="s">
        <v>447</v>
      </c>
      <c r="T102" s="111" t="s">
        <v>440</v>
      </c>
      <c r="U102" s="880" t="s">
        <v>729</v>
      </c>
      <c r="V102" s="880" t="s">
        <v>730</v>
      </c>
    </row>
    <row r="103" spans="2:52" s="179" customFormat="1">
      <c r="B103" s="1116">
        <v>95</v>
      </c>
      <c r="C103" s="1214">
        <v>43454</v>
      </c>
      <c r="D103" s="1214" t="s">
        <v>613</v>
      </c>
      <c r="E103" s="880">
        <v>10100</v>
      </c>
      <c r="F103" s="880">
        <v>0</v>
      </c>
      <c r="G103" s="880">
        <v>0</v>
      </c>
      <c r="H103" s="880" t="s">
        <v>729</v>
      </c>
      <c r="I103" s="1214">
        <v>45062</v>
      </c>
      <c r="J103" s="880" t="s">
        <v>729</v>
      </c>
      <c r="K103" s="880" t="s">
        <v>729</v>
      </c>
      <c r="L103" s="880">
        <v>0</v>
      </c>
      <c r="M103" s="880">
        <v>0</v>
      </c>
      <c r="N103" s="111">
        <v>248.95</v>
      </c>
      <c r="O103" s="1022">
        <v>2.4648514851485146E-2</v>
      </c>
      <c r="P103" s="880" t="s">
        <v>729</v>
      </c>
      <c r="Q103" s="1215">
        <v>5</v>
      </c>
      <c r="R103" s="1216">
        <v>2</v>
      </c>
      <c r="S103" s="880" t="s">
        <v>446</v>
      </c>
      <c r="T103" s="111" t="s">
        <v>440</v>
      </c>
      <c r="U103" s="880" t="s">
        <v>729</v>
      </c>
      <c r="V103" s="880" t="s">
        <v>730</v>
      </c>
    </row>
    <row r="104" spans="2:52" s="179" customFormat="1">
      <c r="B104" s="1116">
        <v>96</v>
      </c>
      <c r="C104" s="1214">
        <v>43623</v>
      </c>
      <c r="D104" s="1214">
        <v>44894</v>
      </c>
      <c r="E104" s="880">
        <v>24579.07</v>
      </c>
      <c r="F104" s="880">
        <v>20289.25</v>
      </c>
      <c r="G104" s="880">
        <v>0</v>
      </c>
      <c r="H104" s="880" t="s">
        <v>729</v>
      </c>
      <c r="I104" s="1214">
        <v>45062</v>
      </c>
      <c r="J104" s="880" t="s">
        <v>729</v>
      </c>
      <c r="K104" s="880" t="s">
        <v>729</v>
      </c>
      <c r="L104" s="880">
        <v>18853</v>
      </c>
      <c r="M104" s="880">
        <v>0</v>
      </c>
      <c r="N104" s="111">
        <v>2375.3000000000002</v>
      </c>
      <c r="O104" s="1022">
        <v>9.6639132400046068E-2</v>
      </c>
      <c r="P104" s="880" t="s">
        <v>729</v>
      </c>
      <c r="Q104" s="1215">
        <v>6</v>
      </c>
      <c r="R104" s="1216">
        <v>1</v>
      </c>
      <c r="S104" s="880" t="s">
        <v>612</v>
      </c>
      <c r="T104" s="111" t="s">
        <v>440</v>
      </c>
      <c r="U104" s="880" t="s">
        <v>729</v>
      </c>
      <c r="V104" s="880" t="s">
        <v>730</v>
      </c>
      <c r="AX104" s="179">
        <v>18853</v>
      </c>
    </row>
    <row r="105" spans="2:52" s="179" customFormat="1">
      <c r="B105" s="1116">
        <v>97</v>
      </c>
      <c r="C105" s="1214">
        <v>43456</v>
      </c>
      <c r="D105" s="1214" t="s">
        <v>613</v>
      </c>
      <c r="E105" s="880">
        <v>18749.97</v>
      </c>
      <c r="F105" s="880">
        <v>0</v>
      </c>
      <c r="G105" s="880">
        <v>0</v>
      </c>
      <c r="H105" s="880" t="s">
        <v>729</v>
      </c>
      <c r="I105" s="1214">
        <v>45062</v>
      </c>
      <c r="J105" s="880" t="s">
        <v>729</v>
      </c>
      <c r="K105" s="880" t="s">
        <v>729</v>
      </c>
      <c r="L105" s="880">
        <v>0</v>
      </c>
      <c r="M105" s="880">
        <v>0</v>
      </c>
      <c r="N105" s="111">
        <v>272.89999999999998</v>
      </c>
      <c r="O105" s="1022">
        <v>1.4554689954170591E-2</v>
      </c>
      <c r="P105" s="880" t="s">
        <v>729</v>
      </c>
      <c r="Q105" s="1215">
        <v>9</v>
      </c>
      <c r="R105" s="1216">
        <v>1</v>
      </c>
      <c r="S105" s="880" t="s">
        <v>259</v>
      </c>
      <c r="T105" s="111" t="s">
        <v>74</v>
      </c>
      <c r="U105" s="880" t="s">
        <v>729</v>
      </c>
      <c r="V105" s="880" t="s">
        <v>730</v>
      </c>
    </row>
    <row r="106" spans="2:52" s="179" customFormat="1">
      <c r="B106" s="1116">
        <v>98</v>
      </c>
      <c r="C106" s="1214">
        <v>43670</v>
      </c>
      <c r="D106" s="1214" t="s">
        <v>613</v>
      </c>
      <c r="E106" s="880">
        <v>12481.35</v>
      </c>
      <c r="F106" s="880">
        <v>0</v>
      </c>
      <c r="G106" s="880">
        <v>0</v>
      </c>
      <c r="H106" s="880" t="s">
        <v>729</v>
      </c>
      <c r="I106" s="1214">
        <v>45062</v>
      </c>
      <c r="J106" s="880" t="s">
        <v>729</v>
      </c>
      <c r="K106" s="880" t="s">
        <v>729</v>
      </c>
      <c r="L106" s="880">
        <v>0</v>
      </c>
      <c r="M106" s="880">
        <v>0</v>
      </c>
      <c r="N106" s="111">
        <v>226.53</v>
      </c>
      <c r="O106" s="1022">
        <v>1.8149479022701871E-2</v>
      </c>
      <c r="P106" s="880" t="s">
        <v>729</v>
      </c>
      <c r="Q106" s="1215">
        <v>9</v>
      </c>
      <c r="R106" s="1216">
        <v>1</v>
      </c>
      <c r="S106" s="880" t="s">
        <v>447</v>
      </c>
      <c r="T106" s="111" t="s">
        <v>440</v>
      </c>
      <c r="U106" s="880" t="s">
        <v>729</v>
      </c>
      <c r="V106" s="880" t="s">
        <v>730</v>
      </c>
    </row>
    <row r="107" spans="2:52" s="179" customFormat="1">
      <c r="B107" s="1116">
        <v>99</v>
      </c>
      <c r="C107" s="1214">
        <v>43081</v>
      </c>
      <c r="D107" s="1214">
        <v>44168</v>
      </c>
      <c r="E107" s="880">
        <v>19417.77</v>
      </c>
      <c r="F107" s="880">
        <v>8961.18</v>
      </c>
      <c r="G107" s="880">
        <v>0</v>
      </c>
      <c r="H107" s="880" t="s">
        <v>729</v>
      </c>
      <c r="I107" s="1214">
        <v>45062</v>
      </c>
      <c r="J107" s="880" t="s">
        <v>729</v>
      </c>
      <c r="K107" s="880" t="s">
        <v>729</v>
      </c>
      <c r="L107" s="880">
        <v>8961.18</v>
      </c>
      <c r="M107" s="880">
        <v>0</v>
      </c>
      <c r="N107" s="111">
        <v>16.55</v>
      </c>
      <c r="O107" s="1022">
        <v>8.5231208321037894E-4</v>
      </c>
      <c r="P107" s="880" t="s">
        <v>729</v>
      </c>
      <c r="Q107" s="1215">
        <v>1</v>
      </c>
      <c r="R107" s="1216">
        <v>1</v>
      </c>
      <c r="S107" s="880" t="s">
        <v>446</v>
      </c>
      <c r="T107" s="111" t="s">
        <v>440</v>
      </c>
      <c r="U107" s="880" t="s">
        <v>729</v>
      </c>
      <c r="V107" s="880" t="s">
        <v>730</v>
      </c>
      <c r="AU107" s="179">
        <v>8961.18</v>
      </c>
    </row>
    <row r="108" spans="2:52" s="179" customFormat="1">
      <c r="B108" s="1116">
        <v>100</v>
      </c>
      <c r="C108" s="1214">
        <v>43455</v>
      </c>
      <c r="D108" s="1214" t="s">
        <v>613</v>
      </c>
      <c r="E108" s="880">
        <v>11487.6</v>
      </c>
      <c r="F108" s="880">
        <v>0</v>
      </c>
      <c r="G108" s="880">
        <v>0</v>
      </c>
      <c r="H108" s="880" t="s">
        <v>729</v>
      </c>
      <c r="I108" s="1214">
        <v>45062</v>
      </c>
      <c r="J108" s="880" t="s">
        <v>729</v>
      </c>
      <c r="K108" s="880" t="s">
        <v>729</v>
      </c>
      <c r="L108" s="880">
        <v>5198.76</v>
      </c>
      <c r="M108" s="880">
        <v>0</v>
      </c>
      <c r="N108" s="111">
        <v>761.44</v>
      </c>
      <c r="O108" s="1022">
        <v>6.6283644973710781E-2</v>
      </c>
      <c r="P108" s="880" t="s">
        <v>729</v>
      </c>
      <c r="Q108" s="1215">
        <v>14</v>
      </c>
      <c r="R108" s="1216">
        <v>1</v>
      </c>
      <c r="S108" s="880" t="s">
        <v>447</v>
      </c>
      <c r="T108" s="111" t="s">
        <v>440</v>
      </c>
      <c r="U108" s="880" t="s">
        <v>729</v>
      </c>
      <c r="V108" s="880" t="s">
        <v>730</v>
      </c>
      <c r="AZ108" s="179">
        <v>5198.76</v>
      </c>
    </row>
    <row r="109" spans="2:52" s="179" customFormat="1">
      <c r="B109" s="1116">
        <v>101</v>
      </c>
      <c r="C109" s="1214">
        <v>43243</v>
      </c>
      <c r="D109" s="1214" t="s">
        <v>613</v>
      </c>
      <c r="E109" s="880">
        <v>14013.16</v>
      </c>
      <c r="F109" s="880">
        <v>0</v>
      </c>
      <c r="G109" s="880">
        <v>0</v>
      </c>
      <c r="H109" s="880" t="s">
        <v>729</v>
      </c>
      <c r="I109" s="1214">
        <v>45062</v>
      </c>
      <c r="J109" s="880" t="s">
        <v>729</v>
      </c>
      <c r="K109" s="880" t="s">
        <v>729</v>
      </c>
      <c r="L109" s="880">
        <v>0</v>
      </c>
      <c r="M109" s="880">
        <v>0</v>
      </c>
      <c r="N109" s="111">
        <v>345.95</v>
      </c>
      <c r="O109" s="1022">
        <v>2.4687508028167809E-2</v>
      </c>
      <c r="P109" s="880" t="s">
        <v>729</v>
      </c>
      <c r="Q109" s="1215">
        <v>6</v>
      </c>
      <c r="R109" s="1216">
        <v>7</v>
      </c>
      <c r="S109" s="880" t="s">
        <v>447</v>
      </c>
      <c r="T109" s="111" t="s">
        <v>440</v>
      </c>
      <c r="U109" s="880" t="s">
        <v>729</v>
      </c>
      <c r="V109" s="880" t="s">
        <v>730</v>
      </c>
    </row>
    <row r="110" spans="2:52"/>
    <row r="111" spans="2:52" s="179" customFormat="1" ht="18.75">
      <c r="C111" s="1118"/>
      <c r="D111" s="1118"/>
      <c r="E111" s="1143">
        <v>1759867.1599999997</v>
      </c>
      <c r="F111" s="1143">
        <v>787880.47000000032</v>
      </c>
      <c r="G111" s="1143">
        <v>0</v>
      </c>
      <c r="H111" s="1143"/>
      <c r="I111" s="1143"/>
      <c r="J111" s="1143">
        <v>0</v>
      </c>
      <c r="K111" s="1143">
        <v>0</v>
      </c>
      <c r="L111" s="1143">
        <v>580141.13000000012</v>
      </c>
      <c r="M111" s="1143">
        <v>21776.609999999997</v>
      </c>
      <c r="N111" s="1143">
        <v>274605.85000000009</v>
      </c>
      <c r="O111" s="1206">
        <v>0.15603782844609712</v>
      </c>
      <c r="P111" s="1143">
        <v>0</v>
      </c>
      <c r="Q111" s="1143"/>
      <c r="R111" s="1143"/>
      <c r="S111" s="1143"/>
      <c r="T111" s="1143"/>
      <c r="U111" s="1143"/>
      <c r="V111" s="1143"/>
      <c r="W111" s="1143">
        <v>9842.14</v>
      </c>
      <c r="X111" s="1143">
        <v>4733.03</v>
      </c>
      <c r="Y111" s="1143">
        <v>11821.880000000001</v>
      </c>
      <c r="Z111" s="1143">
        <v>7401.52</v>
      </c>
      <c r="AA111" s="1143">
        <v>5277.57</v>
      </c>
      <c r="AB111" s="1143">
        <v>14573.76</v>
      </c>
      <c r="AC111" s="1143">
        <v>27271.919999999998</v>
      </c>
      <c r="AD111" s="1143">
        <v>92563.07</v>
      </c>
      <c r="AE111" s="1143">
        <v>8430.93</v>
      </c>
      <c r="AF111" s="1143">
        <v>22260.46</v>
      </c>
      <c r="AG111" s="1143">
        <v>17753.940000000002</v>
      </c>
      <c r="AH111" s="1143">
        <v>16734.02</v>
      </c>
      <c r="AI111" s="1143">
        <v>3028.46</v>
      </c>
      <c r="AJ111" s="1143">
        <v>29539.14</v>
      </c>
      <c r="AK111" s="1143">
        <v>27449.46</v>
      </c>
      <c r="AL111" s="1143">
        <v>24414.22</v>
      </c>
      <c r="AM111" s="1143">
        <v>20650.649999999998</v>
      </c>
      <c r="AN111" s="1143">
        <v>37878.9</v>
      </c>
      <c r="AO111" s="1143">
        <v>1908.12</v>
      </c>
      <c r="AP111" s="1143">
        <v>8445.2200000000012</v>
      </c>
      <c r="AQ111" s="1143">
        <v>25121.440000000002</v>
      </c>
      <c r="AR111" s="1143">
        <v>30650.66</v>
      </c>
      <c r="AS111" s="1143">
        <v>15507.5</v>
      </c>
      <c r="AT111" s="1143">
        <v>22444.04</v>
      </c>
      <c r="AU111" s="1143">
        <v>34046.339999999997</v>
      </c>
      <c r="AV111" s="1143">
        <v>13516.79</v>
      </c>
      <c r="AW111" s="1143">
        <v>15255.12</v>
      </c>
      <c r="AX111" s="1143">
        <v>20519.650000000001</v>
      </c>
      <c r="AY111" s="1143">
        <v>5902.42</v>
      </c>
      <c r="AZ111" s="1143">
        <v>5198.76</v>
      </c>
    </row>
    <row r="112" spans="2:52" s="179" customFormat="1"/>
    <row r="113" s="179" customFormat="1"/>
    <row r="114" s="179" customFormat="1"/>
    <row r="115" s="179" customFormat="1"/>
    <row r="116" s="179" customFormat="1"/>
    <row r="117" s="179" customFormat="1"/>
    <row r="118" s="179" customFormat="1"/>
    <row r="119" s="179" customFormat="1"/>
    <row r="120" s="179" customFormat="1"/>
    <row r="121" s="179" customFormat="1"/>
    <row r="122" s="179" customFormat="1"/>
    <row r="123" s="179" customFormat="1"/>
    <row r="124" s="179" customFormat="1"/>
    <row r="125" s="179" customFormat="1"/>
    <row r="126" s="179" customFormat="1"/>
    <row r="127" s="179" customFormat="1"/>
    <row r="128" s="179" customFormat="1"/>
    <row r="129" s="179" customFormat="1"/>
    <row r="130" s="179" customFormat="1"/>
    <row r="131" s="179" customFormat="1"/>
    <row r="132" s="179" customFormat="1"/>
    <row r="133" s="179" customFormat="1"/>
    <row r="134" s="179" customFormat="1"/>
    <row r="135" s="179" customFormat="1"/>
    <row r="136" s="179" customFormat="1"/>
    <row r="137" s="179" customFormat="1"/>
    <row r="138" s="179" customFormat="1"/>
    <row r="139" s="179" customFormat="1"/>
    <row r="140" s="179" customFormat="1"/>
    <row r="141" s="179" customFormat="1"/>
    <row r="142" s="179" customFormat="1"/>
    <row r="143" s="179" customFormat="1"/>
    <row r="144" s="179" customFormat="1"/>
    <row r="145" s="179" customFormat="1"/>
    <row r="146" s="179" customFormat="1"/>
    <row r="147" s="179" customFormat="1"/>
    <row r="148" s="179" customFormat="1"/>
    <row r="149" s="179" customFormat="1"/>
    <row r="150" s="179" customFormat="1"/>
    <row r="151" s="179" customFormat="1"/>
    <row r="152" s="179" customFormat="1"/>
    <row r="153" s="179" customFormat="1"/>
    <row r="154" s="179" customFormat="1"/>
    <row r="155" s="179" customFormat="1"/>
    <row r="156" s="179" customFormat="1"/>
    <row r="157" s="179" customFormat="1"/>
    <row r="158" s="179" customFormat="1"/>
    <row r="159" s="179" customFormat="1"/>
    <row r="160" s="179" customFormat="1"/>
    <row r="161" s="179" customFormat="1"/>
    <row r="162" s="179" customFormat="1"/>
    <row r="163" s="179" customFormat="1"/>
    <row r="164" s="179" customFormat="1"/>
    <row r="165" s="179" customFormat="1"/>
    <row r="166" s="179" customFormat="1"/>
    <row r="167" s="179" customFormat="1"/>
    <row r="168" s="179" customFormat="1"/>
    <row r="169" s="179" customFormat="1"/>
    <row r="170" s="179" customFormat="1"/>
    <row r="171" s="179" customFormat="1"/>
    <row r="172" s="179" customFormat="1"/>
    <row r="173" s="179" customFormat="1"/>
    <row r="174" s="179" customFormat="1"/>
    <row r="175" s="179" customFormat="1"/>
    <row r="176" s="179" customFormat="1"/>
    <row r="177" s="179" customFormat="1"/>
    <row r="178" s="179" customFormat="1"/>
    <row r="179" s="179" customFormat="1"/>
    <row r="180" s="179" customFormat="1"/>
    <row r="181" s="179" customFormat="1"/>
    <row r="182" s="179" customFormat="1"/>
    <row r="183" s="179" customFormat="1"/>
    <row r="184" s="179" customFormat="1"/>
    <row r="185" s="179" customFormat="1"/>
    <row r="186" s="179" customFormat="1"/>
    <row r="187" s="179" customFormat="1"/>
    <row r="188" s="179" customFormat="1"/>
    <row r="189" s="179" customFormat="1"/>
    <row r="190" s="179" customFormat="1"/>
    <row r="191" s="179" customFormat="1"/>
    <row r="192" s="179" customFormat="1"/>
    <row r="193" s="179" customFormat="1"/>
    <row r="194" s="179" customFormat="1"/>
    <row r="195" s="179" customFormat="1"/>
    <row r="196" s="179" customFormat="1"/>
    <row r="197" s="179" customFormat="1"/>
    <row r="198" s="179" customFormat="1"/>
    <row r="199" s="179" customFormat="1"/>
    <row r="200" s="179" customFormat="1"/>
    <row r="201" s="179" customFormat="1"/>
    <row r="202" s="179" customFormat="1"/>
    <row r="203" s="179" customFormat="1"/>
    <row r="204" s="179" customFormat="1"/>
    <row r="205" s="179" customFormat="1"/>
    <row r="206" s="179" customFormat="1"/>
    <row r="207" s="179" customFormat="1"/>
    <row r="208" s="179" customFormat="1"/>
    <row r="209" s="179" customFormat="1"/>
    <row r="210" s="179" customFormat="1"/>
    <row r="211" s="179" customFormat="1"/>
    <row r="212" s="179" customFormat="1"/>
    <row r="213" s="179" customFormat="1"/>
    <row r="214" s="179" customFormat="1"/>
    <row r="215" s="179" customFormat="1"/>
    <row r="216" s="179" customFormat="1"/>
    <row r="217" s="179" customFormat="1"/>
    <row r="218" s="179" customFormat="1"/>
    <row r="219" s="179" customFormat="1"/>
    <row r="220" s="179" customFormat="1"/>
    <row r="221" s="179" customFormat="1"/>
    <row r="222" s="179" customFormat="1"/>
    <row r="223" s="179" customFormat="1"/>
    <row r="224" s="179" customFormat="1"/>
    <row r="225" s="179" customFormat="1"/>
    <row r="226" s="179" customFormat="1"/>
    <row r="227" s="179" customFormat="1"/>
    <row r="228" s="179" customFormat="1"/>
    <row r="229" s="179" customFormat="1"/>
    <row r="230" s="179" customFormat="1"/>
    <row r="231" s="179" customFormat="1"/>
    <row r="232" s="179" customFormat="1"/>
    <row r="233" s="179" customFormat="1"/>
    <row r="234" s="179" customFormat="1"/>
    <row r="235" s="179" customFormat="1"/>
    <row r="236" s="179" customFormat="1"/>
    <row r="237" s="179" customFormat="1"/>
    <row r="238" s="179" customFormat="1"/>
    <row r="239" s="179" customFormat="1"/>
    <row r="240" s="179" customFormat="1"/>
    <row r="241" s="179" customFormat="1"/>
    <row r="242" s="179" customFormat="1"/>
    <row r="243" s="179" customFormat="1"/>
    <row r="244" s="179" customFormat="1"/>
    <row r="245" s="179" customFormat="1"/>
    <row r="246" s="179" customFormat="1"/>
    <row r="247" s="179" customFormat="1"/>
    <row r="248" s="179" customFormat="1"/>
    <row r="249" s="179" customFormat="1"/>
    <row r="250" s="179" customFormat="1"/>
    <row r="251" s="179" customFormat="1"/>
    <row r="252" s="179" customFormat="1"/>
    <row r="253" s="179" customFormat="1"/>
    <row r="254" s="179" customFormat="1"/>
    <row r="255" s="179" customFormat="1"/>
    <row r="256" s="179" customFormat="1"/>
    <row r="257" s="179" customFormat="1"/>
    <row r="258" s="179" customFormat="1"/>
    <row r="259" s="179" customFormat="1"/>
    <row r="260" s="179" customFormat="1"/>
    <row r="261" s="179" customFormat="1"/>
    <row r="262" s="179" customFormat="1"/>
    <row r="263" s="179" customFormat="1"/>
    <row r="264" s="179" customFormat="1"/>
    <row r="265" s="179" customFormat="1"/>
    <row r="266" s="179" customFormat="1"/>
    <row r="267" s="179" customFormat="1"/>
    <row r="268" s="179" customFormat="1"/>
    <row r="269" s="179" customFormat="1"/>
    <row r="270" s="179" customFormat="1"/>
    <row r="271" s="179" customFormat="1"/>
    <row r="272" s="179" customFormat="1"/>
    <row r="273" s="179" customFormat="1"/>
    <row r="274" s="179" customFormat="1"/>
    <row r="275" s="179" customFormat="1"/>
    <row r="276" s="179" customFormat="1"/>
    <row r="277" s="179" customFormat="1"/>
    <row r="278" s="179" customFormat="1"/>
    <row r="279" s="179" customFormat="1"/>
    <row r="280" s="179" customFormat="1"/>
    <row r="281" s="179" customFormat="1"/>
    <row r="282" s="179" customFormat="1"/>
    <row r="283" s="179" customFormat="1"/>
    <row r="284" s="179" customFormat="1"/>
    <row r="285" s="179" customFormat="1"/>
    <row r="286" s="179" customFormat="1"/>
    <row r="287" s="179" customFormat="1"/>
    <row r="288" s="179" customFormat="1"/>
    <row r="289" s="179" customFormat="1"/>
    <row r="290" s="179" customFormat="1"/>
    <row r="291" s="179" customFormat="1"/>
    <row r="292" s="179" customFormat="1"/>
    <row r="293" s="179" customFormat="1"/>
    <row r="294" s="179" customFormat="1"/>
    <row r="295" s="179" customFormat="1"/>
    <row r="296" s="179" customFormat="1"/>
    <row r="297" s="179" customFormat="1"/>
    <row r="298" s="179" customFormat="1"/>
    <row r="299" s="179" customFormat="1"/>
    <row r="300" s="179" customFormat="1"/>
    <row r="301" s="179" customFormat="1"/>
    <row r="302" s="179" customFormat="1"/>
    <row r="303" s="179" customFormat="1"/>
    <row r="304" s="179" customFormat="1"/>
    <row r="305" s="179" customFormat="1"/>
    <row r="306" s="179" customFormat="1"/>
    <row r="307" s="179" customFormat="1"/>
    <row r="308" s="179" customFormat="1"/>
    <row r="309" s="179" customFormat="1"/>
    <row r="310" s="179" customFormat="1"/>
    <row r="311" s="179" customFormat="1"/>
    <row r="312" s="179" customFormat="1"/>
    <row r="313" s="179" customFormat="1"/>
    <row r="314" s="179" customFormat="1"/>
    <row r="315" s="179" customFormat="1"/>
    <row r="316" s="179" customFormat="1"/>
    <row r="317" s="179" customFormat="1"/>
    <row r="318" s="179" customFormat="1"/>
    <row r="319" s="179" customFormat="1"/>
    <row r="320" s="179" customFormat="1"/>
    <row r="321" s="179" customFormat="1"/>
    <row r="322" s="179" customFormat="1"/>
    <row r="323" s="179" customFormat="1"/>
    <row r="324" s="179" customFormat="1"/>
    <row r="325" s="179" customFormat="1"/>
    <row r="326" s="179" customFormat="1"/>
    <row r="327" s="179" customFormat="1"/>
    <row r="328" s="179" customFormat="1"/>
    <row r="329" s="179" customFormat="1"/>
    <row r="330" s="179" customFormat="1"/>
    <row r="331" s="179" customFormat="1"/>
    <row r="332" s="179" customFormat="1"/>
    <row r="333" s="179" customFormat="1"/>
    <row r="334" s="179" customFormat="1"/>
    <row r="335" s="179" customFormat="1"/>
    <row r="336" s="179" customFormat="1"/>
    <row r="337" s="179" customFormat="1"/>
    <row r="338" s="179" customFormat="1"/>
    <row r="339" s="179" customFormat="1"/>
    <row r="340" s="179" customFormat="1"/>
    <row r="341" s="179" customFormat="1"/>
    <row r="342" s="179" customFormat="1"/>
    <row r="343" s="179" customFormat="1"/>
    <row r="344" s="179" customFormat="1"/>
    <row r="345" s="179" customFormat="1"/>
    <row r="346" s="179" customFormat="1"/>
    <row r="347" s="179" customFormat="1"/>
    <row r="348" s="179" customFormat="1"/>
    <row r="349" s="179" customFormat="1"/>
    <row r="350" s="179" customFormat="1"/>
    <row r="351" s="179" customFormat="1"/>
    <row r="352" s="179" customFormat="1"/>
    <row r="353" s="179" customFormat="1"/>
    <row r="354" s="179" customFormat="1"/>
    <row r="355" s="179" customFormat="1"/>
    <row r="356" s="179" customFormat="1"/>
    <row r="357" s="179" customFormat="1"/>
    <row r="358" s="179" customFormat="1"/>
    <row r="359" s="179" customFormat="1"/>
    <row r="360" s="179" customFormat="1"/>
    <row r="361" s="179" customFormat="1"/>
    <row r="362" s="179" customFormat="1"/>
    <row r="363" s="179" customFormat="1"/>
    <row r="364" s="179" customFormat="1"/>
    <row r="365" s="179" customFormat="1"/>
    <row r="366" s="179" customFormat="1"/>
    <row r="367" s="179" customFormat="1"/>
    <row r="368" s="179" customFormat="1"/>
    <row r="369" s="179" customFormat="1"/>
    <row r="370" s="179" customFormat="1"/>
    <row r="371" s="179" customFormat="1"/>
    <row r="372" s="179" customFormat="1"/>
    <row r="373" s="179" customFormat="1"/>
    <row r="374" s="179" customFormat="1"/>
    <row r="375" s="179" customFormat="1"/>
    <row r="376" s="179" customFormat="1"/>
    <row r="377" s="179" customFormat="1"/>
    <row r="378" s="179" customFormat="1"/>
    <row r="379" s="179" customFormat="1"/>
    <row r="380" s="179" customFormat="1"/>
    <row r="381" s="179" customFormat="1"/>
    <row r="382" s="179" customFormat="1"/>
    <row r="383" s="179" customFormat="1"/>
    <row r="384" s="179" customFormat="1"/>
    <row r="385" s="179" customFormat="1"/>
    <row r="386" s="179" customFormat="1"/>
    <row r="387" s="179" customFormat="1"/>
    <row r="388" s="179" customFormat="1"/>
    <row r="389" s="179" customFormat="1"/>
    <row r="390" s="179" customFormat="1"/>
    <row r="391" s="179" customFormat="1"/>
    <row r="392" s="179" customFormat="1"/>
    <row r="393" s="179" customFormat="1"/>
    <row r="394" s="179" customFormat="1"/>
    <row r="395" s="179" customFormat="1"/>
    <row r="396" s="179" customFormat="1"/>
    <row r="397" s="179" customFormat="1"/>
    <row r="398" s="179" customFormat="1"/>
    <row r="399" s="179" customFormat="1"/>
    <row r="400" s="179" customFormat="1"/>
    <row r="401" s="179" customFormat="1"/>
    <row r="402" s="179" customFormat="1"/>
    <row r="403" s="179" customFormat="1"/>
    <row r="404" s="179" customFormat="1"/>
    <row r="405" s="179" customFormat="1"/>
    <row r="406" s="179" customFormat="1"/>
    <row r="407" s="179" customFormat="1"/>
    <row r="408" s="179" customFormat="1"/>
    <row r="409" s="179" customFormat="1"/>
    <row r="410" s="179" customFormat="1"/>
    <row r="411" s="179" customFormat="1"/>
    <row r="412" s="179" customFormat="1"/>
    <row r="413" s="179" customFormat="1"/>
    <row r="414" s="179" customFormat="1"/>
    <row r="415" s="179" customFormat="1"/>
    <row r="416" s="179" customFormat="1"/>
    <row r="417" s="179" customFormat="1"/>
    <row r="418" s="179" customFormat="1"/>
    <row r="419" s="179" customFormat="1"/>
    <row r="420" s="179" customFormat="1"/>
    <row r="421" s="179" customFormat="1"/>
    <row r="422" s="179" customFormat="1"/>
    <row r="423" s="179" customFormat="1"/>
    <row r="424" s="179" customFormat="1"/>
    <row r="425" s="179" customFormat="1"/>
    <row r="426" s="179" customFormat="1"/>
    <row r="427" s="179" customFormat="1"/>
    <row r="428" s="179" customFormat="1"/>
    <row r="429" s="179" customFormat="1"/>
    <row r="430" s="179" customFormat="1"/>
    <row r="431" s="179" customFormat="1"/>
    <row r="432" s="179" customFormat="1"/>
    <row r="433" s="179" customFormat="1"/>
    <row r="434" s="179" customFormat="1"/>
    <row r="435" s="179" customFormat="1"/>
    <row r="436" s="179" customFormat="1"/>
    <row r="437" s="179" customFormat="1"/>
    <row r="438" s="179" customFormat="1"/>
    <row r="439" s="179" customFormat="1"/>
    <row r="440" s="179" customFormat="1"/>
    <row r="441" s="179" customFormat="1"/>
    <row r="442" s="179" customFormat="1"/>
    <row r="443" s="179" customFormat="1"/>
    <row r="444" s="179" customFormat="1"/>
    <row r="445" s="179" customFormat="1"/>
    <row r="446" s="179" customFormat="1"/>
    <row r="447" s="179" customFormat="1"/>
    <row r="448" s="179" customFormat="1"/>
    <row r="449" s="179" customFormat="1"/>
    <row r="450" s="179" customFormat="1"/>
    <row r="451" s="179" customFormat="1"/>
    <row r="452" s="179" customFormat="1"/>
    <row r="453" s="179" customFormat="1"/>
    <row r="454" s="179" customFormat="1"/>
    <row r="455" s="179" customFormat="1"/>
    <row r="456" s="179" customFormat="1"/>
    <row r="457" s="179" customFormat="1"/>
    <row r="458" s="179" customFormat="1"/>
    <row r="459" s="179" customFormat="1"/>
    <row r="460" s="179" customFormat="1"/>
    <row r="461" s="179" customFormat="1"/>
    <row r="462" s="179" customFormat="1"/>
    <row r="463" s="179" customFormat="1"/>
    <row r="464" s="179" customFormat="1"/>
    <row r="465" s="179" customFormat="1"/>
    <row r="466" s="179" customFormat="1"/>
    <row r="467" s="179" customFormat="1"/>
    <row r="468" s="179" customFormat="1"/>
    <row r="469" s="179" customFormat="1"/>
    <row r="470" s="179" customFormat="1"/>
    <row r="471" s="179" customFormat="1"/>
    <row r="472" s="179" customFormat="1"/>
    <row r="473" s="179" customFormat="1"/>
    <row r="474" s="179" customFormat="1"/>
    <row r="475" s="179" customFormat="1"/>
    <row r="476" s="179" customFormat="1"/>
    <row r="477" s="179" customFormat="1"/>
    <row r="478" s="179" customFormat="1"/>
    <row r="479" s="179" customFormat="1"/>
    <row r="480" s="179" customFormat="1"/>
    <row r="481" s="179" customFormat="1"/>
    <row r="482" s="179" customFormat="1"/>
    <row r="483" s="179" customFormat="1"/>
    <row r="484" s="179" customFormat="1"/>
    <row r="485" s="179" customFormat="1"/>
    <row r="486" s="179" customFormat="1"/>
    <row r="487" s="179" customFormat="1"/>
    <row r="488" s="179" customFormat="1"/>
    <row r="489" s="179" customFormat="1"/>
    <row r="490" s="179" customFormat="1"/>
    <row r="491" s="179" customFormat="1"/>
    <row r="492" s="179" customFormat="1"/>
    <row r="493" s="179" customFormat="1"/>
    <row r="494" s="179" customFormat="1"/>
    <row r="495" s="179" customFormat="1"/>
    <row r="496" s="179" customFormat="1"/>
    <row r="497" s="179" customFormat="1"/>
    <row r="498" s="179" customFormat="1"/>
    <row r="499" s="179" customFormat="1"/>
    <row r="500" s="179" customFormat="1"/>
    <row r="501" s="179" customFormat="1"/>
    <row r="502" s="179" customFormat="1"/>
    <row r="503" s="179" customFormat="1"/>
    <row r="504" s="179" customFormat="1"/>
    <row r="505" s="179" customFormat="1"/>
    <row r="506" s="179" customFormat="1"/>
    <row r="507" s="179" customFormat="1"/>
    <row r="508" s="179" customFormat="1"/>
    <row r="509" s="179" customFormat="1"/>
    <row r="510" s="179" customFormat="1"/>
    <row r="511" s="179" customFormat="1"/>
    <row r="512" s="179" customFormat="1"/>
    <row r="513" spans="2:30" s="179" customFormat="1"/>
    <row r="514" spans="2:30">
      <c r="B514" s="179"/>
      <c r="C514" s="179"/>
      <c r="D514" s="179"/>
      <c r="E514" s="179"/>
      <c r="F514" s="179"/>
      <c r="G514" s="179"/>
      <c r="H514" s="179"/>
      <c r="I514" s="179"/>
      <c r="J514" s="179"/>
      <c r="K514" s="179"/>
      <c r="L514" s="179"/>
      <c r="M514" s="179"/>
      <c r="N514" s="179"/>
      <c r="O514" s="179"/>
      <c r="P514" s="179"/>
      <c r="Q514" s="179"/>
      <c r="R514" s="179"/>
      <c r="S514" s="179"/>
      <c r="T514" s="179"/>
      <c r="U514" s="179"/>
      <c r="V514" s="179"/>
      <c r="W514" s="179"/>
      <c r="X514" s="179"/>
      <c r="Y514" s="179"/>
      <c r="Z514" s="179"/>
      <c r="AA514" s="179"/>
      <c r="AB514" s="179"/>
      <c r="AC514" s="179"/>
      <c r="AD514" s="179"/>
    </row>
    <row r="515" spans="2:30">
      <c r="B515" s="179"/>
      <c r="C515" s="179"/>
      <c r="D515" s="179"/>
      <c r="E515" s="179"/>
      <c r="F515" s="179"/>
      <c r="G515" s="179"/>
      <c r="H515" s="179"/>
      <c r="I515" s="179"/>
      <c r="J515" s="179"/>
      <c r="K515" s="179"/>
      <c r="L515" s="179"/>
      <c r="M515" s="179"/>
      <c r="N515" s="179"/>
      <c r="O515" s="179"/>
      <c r="P515" s="179"/>
      <c r="Q515" s="179"/>
      <c r="R515" s="179"/>
      <c r="S515" s="179"/>
      <c r="T515" s="179"/>
      <c r="U515" s="179"/>
      <c r="V515" s="179"/>
      <c r="W515" s="179"/>
      <c r="X515" s="179"/>
      <c r="Y515" s="179"/>
      <c r="Z515" s="179"/>
      <c r="AA515" s="179"/>
      <c r="AB515" s="179"/>
      <c r="AC515" s="179"/>
      <c r="AD515" s="179"/>
    </row>
    <row r="516" spans="2:30">
      <c r="B516" s="179"/>
      <c r="C516" s="179"/>
      <c r="D516" s="179"/>
      <c r="E516" s="179"/>
      <c r="F516" s="179"/>
      <c r="G516" s="179"/>
      <c r="H516" s="179"/>
      <c r="I516" s="179"/>
      <c r="J516" s="179"/>
      <c r="K516" s="179"/>
      <c r="L516" s="179"/>
      <c r="M516" s="179"/>
      <c r="N516" s="179"/>
      <c r="O516" s="179"/>
      <c r="P516" s="179"/>
      <c r="Q516" s="179"/>
      <c r="R516" s="179"/>
      <c r="S516" s="179"/>
      <c r="T516" s="179"/>
      <c r="U516" s="179"/>
      <c r="V516" s="179"/>
      <c r="W516" s="179"/>
      <c r="X516" s="179"/>
      <c r="Y516" s="179"/>
      <c r="Z516" s="179"/>
      <c r="AA516" s="179"/>
      <c r="AB516" s="179"/>
      <c r="AC516" s="179"/>
      <c r="AD516" s="179"/>
    </row>
    <row r="517" spans="2:30">
      <c r="B517" s="179"/>
      <c r="C517" s="179"/>
      <c r="D517" s="179"/>
      <c r="E517" s="179"/>
      <c r="F517" s="179"/>
      <c r="G517" s="179"/>
      <c r="H517" s="179"/>
      <c r="I517" s="179"/>
      <c r="J517" s="179"/>
      <c r="K517" s="179"/>
      <c r="L517" s="179"/>
      <c r="M517" s="179"/>
      <c r="N517" s="179"/>
      <c r="O517" s="179"/>
      <c r="P517" s="179"/>
      <c r="Q517" s="179"/>
      <c r="R517" s="179"/>
      <c r="S517" s="179"/>
      <c r="T517" s="179"/>
      <c r="U517" s="179"/>
      <c r="V517" s="179"/>
      <c r="W517" s="179"/>
      <c r="X517" s="179"/>
      <c r="Y517" s="179"/>
      <c r="Z517" s="179"/>
      <c r="AA517" s="179"/>
      <c r="AB517" s="179"/>
      <c r="AC517" s="179"/>
      <c r="AD517" s="179"/>
    </row>
    <row r="518" spans="2:30"/>
    <row r="519" spans="2:30"/>
    <row r="520" spans="2:30"/>
    <row r="521" spans="2:30"/>
    <row r="522" spans="2:30"/>
    <row r="523" spans="2:30"/>
    <row r="524" spans="2:30"/>
    <row r="525" spans="2:30"/>
    <row r="526" spans="2:30"/>
    <row r="527" spans="2:30"/>
    <row r="528" spans="2:30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